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KultureHire_Internship\"/>
    </mc:Choice>
  </mc:AlternateContent>
  <xr:revisionPtr revIDLastSave="0" documentId="8_{E45F9FA7-6EC1-4D3F-9B75-8DA0F7B0D38E}" xr6:coauthVersionLast="47" xr6:coauthVersionMax="47" xr10:uidLastSave="{00000000-0000-0000-0000-000000000000}"/>
  <bookViews>
    <workbookView xWindow="-120" yWindow="-120" windowWidth="29040" windowHeight="15720" tabRatio="860" xr2:uid="{D26727F2-52F9-4643-8BDB-C39B7251E042}"/>
  </bookViews>
  <sheets>
    <sheet name="cleanedAndStandardized" sheetId="4" r:id="rId1"/>
  </sheets>
  <definedNames>
    <definedName name="ExternalData_1" localSheetId="0" hidden="1">cleanedAndStandardized!$A$1:$AC$78739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877CF0-0540-4021-93E2-2E3ACC1C8E54}" keepAlive="1" name="Query - Table1 (3)" description="Connection to the 'Table1 (3)' query in the workbook." type="5" refreshedVersion="8" background="1" saveData="1">
    <dbPr connection="Provider=Microsoft.Mashup.OleDb.1;Data Source=$Workbook$;Location=&quot;Table1 (3)&quot;;Extended Properties=&quot;&quot;" command="SELECT * FROM [Table1 (3)]"/>
  </connection>
</connections>
</file>

<file path=xl/sharedStrings.xml><?xml version="1.0" encoding="utf-8"?>
<sst xmlns="http://schemas.openxmlformats.org/spreadsheetml/2006/main" count="2047217" uniqueCount="6129">
  <si>
    <t>Timestamp</t>
  </si>
  <si>
    <t>What type of Manager would you work for without looking into your watch ?</t>
  </si>
  <si>
    <t>16/12/2022 11:46:06</t>
  </si>
  <si>
    <t>India</t>
  </si>
  <si>
    <t>No</t>
  </si>
  <si>
    <t>31k to 40k</t>
  </si>
  <si>
    <t>91k to 110k</t>
  </si>
  <si>
    <t>16/12/2022 11:46:34</t>
  </si>
  <si>
    <t>Work with 5 to 6 people in my team</t>
  </si>
  <si>
    <t>21k to 25k</t>
  </si>
  <si>
    <t>50k to 70k</t>
  </si>
  <si>
    <t>16/12/2022 11:55:22</t>
  </si>
  <si>
    <t>Yes</t>
  </si>
  <si>
    <t>16/12/2022 11:58:46</t>
  </si>
  <si>
    <t>Work with 2 to 3 people in my team</t>
  </si>
  <si>
    <t>&gt;50k</t>
  </si>
  <si>
    <t>&gt;151k</t>
  </si>
  <si>
    <t>16/12/2022 11:59:26</t>
  </si>
  <si>
    <t>71k to 90k</t>
  </si>
  <si>
    <t>16/12/2022 11:59:37</t>
  </si>
  <si>
    <t>26k to 30k</t>
  </si>
  <si>
    <t>16/12/2022 12:00:03</t>
  </si>
  <si>
    <t>16/12/2022 12:02:07</t>
  </si>
  <si>
    <t>Work with 7 to 10 or more people in my team</t>
  </si>
  <si>
    <t>16k to 20k</t>
  </si>
  <si>
    <t>16/12/2022 12:12:10</t>
  </si>
  <si>
    <t>16/12/2022 12:36:25</t>
  </si>
  <si>
    <t>16/12/2022 12:41:19</t>
  </si>
  <si>
    <t>16/12/2022 12:42:13</t>
  </si>
  <si>
    <t>Work alone</t>
  </si>
  <si>
    <t>16/12/2022 13:03:23</t>
  </si>
  <si>
    <t>41k to 50k</t>
  </si>
  <si>
    <t>16/12/2022 13:20:55</t>
  </si>
  <si>
    <t>16/12/2022 13:23:27</t>
  </si>
  <si>
    <t>Work with more than 10 people in my team</t>
  </si>
  <si>
    <t>16/12/2022 13:25:06</t>
  </si>
  <si>
    <t>16/12/2022 13:26:05</t>
  </si>
  <si>
    <t>111k to 130k</t>
  </si>
  <si>
    <t>16/12/2022 13:29:30</t>
  </si>
  <si>
    <t>16/12/2022 13:34:10</t>
  </si>
  <si>
    <t>131k to 150k</t>
  </si>
  <si>
    <t>16/12/2022 13:36:18</t>
  </si>
  <si>
    <t>16/12/2022 13:40:33</t>
  </si>
  <si>
    <t>16/12/2022 13:45:48</t>
  </si>
  <si>
    <t>16/12/2022 13:46:59</t>
  </si>
  <si>
    <t>16/12/2022 13:51:24</t>
  </si>
  <si>
    <t>30k to 50k</t>
  </si>
  <si>
    <t>16/12/2022 13:54:30</t>
  </si>
  <si>
    <t>16/12/2022 14:04:00</t>
  </si>
  <si>
    <t>16/12/2022 14:05:39</t>
  </si>
  <si>
    <t>16/12/2022 14:10:12</t>
  </si>
  <si>
    <t>United Arab Emirates</t>
  </si>
  <si>
    <t>16/12/2022 14:21:58</t>
  </si>
  <si>
    <t>16/12/2022 14:34:35</t>
  </si>
  <si>
    <t>16/12/2022 14:40:31</t>
  </si>
  <si>
    <t>16/12/2022 14:44:14</t>
  </si>
  <si>
    <t>16/12/2022 14:47:05</t>
  </si>
  <si>
    <t>16/12/2022 14:48:15</t>
  </si>
  <si>
    <t>16/12/2022 14:49:05</t>
  </si>
  <si>
    <t>16/12/2022 15:02:44</t>
  </si>
  <si>
    <t>16/12/2022 15:06:49</t>
  </si>
  <si>
    <t>16/12/2022 15:07:33</t>
  </si>
  <si>
    <t>16/12/2022 15:25:51</t>
  </si>
  <si>
    <t>16/12/2022 15:29:38</t>
  </si>
  <si>
    <t>16/12/2022 15:30:50</t>
  </si>
  <si>
    <t>16/12/2022 15:31:12</t>
  </si>
  <si>
    <t>16/12/2022 15:31:17</t>
  </si>
  <si>
    <t>16/12/2022 15:33:13</t>
  </si>
  <si>
    <t>16/12/2022 15:34:31</t>
  </si>
  <si>
    <t>16/12/2022 15:41:54</t>
  </si>
  <si>
    <t>16/12/2022 15:43:45</t>
  </si>
  <si>
    <t>16/12/2022 15:44:36</t>
  </si>
  <si>
    <t>16/12/2022 15:45:29</t>
  </si>
  <si>
    <t>16/12/2022 15:47:38</t>
  </si>
  <si>
    <t>16/12/2022 15:51:18</t>
  </si>
  <si>
    <t>16/12/2022 15:54:55</t>
  </si>
  <si>
    <t>11k to 15k</t>
  </si>
  <si>
    <t>16/12/2022 15:57:19</t>
  </si>
  <si>
    <t>16/12/2022 15:59:57</t>
  </si>
  <si>
    <t>16/12/2022 16:05:56</t>
  </si>
  <si>
    <t>16/12/2022 16:07:52</t>
  </si>
  <si>
    <t>16/12/2022 16:08:24</t>
  </si>
  <si>
    <t>16/12/2022 16:19:43</t>
  </si>
  <si>
    <t>16/12/2022 16:21:53</t>
  </si>
  <si>
    <t>16/12/2022 16:41:39</t>
  </si>
  <si>
    <t>16/12/2022 16:42:40</t>
  </si>
  <si>
    <t>16/12/2022 16:46:12</t>
  </si>
  <si>
    <t>16/12/2022 16:48:02</t>
  </si>
  <si>
    <t>16/12/2022 16:56:18</t>
  </si>
  <si>
    <t>16/12/2022 16:59:03</t>
  </si>
  <si>
    <t>16/12/2022 17:03:32</t>
  </si>
  <si>
    <t>16/12/2022 17:16:14</t>
  </si>
  <si>
    <t>16/12/2022 17:37:11</t>
  </si>
  <si>
    <t>16/12/2022 17:54:22</t>
  </si>
  <si>
    <t>16/12/2022 17:55:09</t>
  </si>
  <si>
    <t>16/12/2022 18:17:37</t>
  </si>
  <si>
    <t>16/12/2022 18:28:12</t>
  </si>
  <si>
    <t>16/12/2022 18:53:16</t>
  </si>
  <si>
    <t>16/12/2022 19:19:04</t>
  </si>
  <si>
    <t>16/12/2022 19:23:16</t>
  </si>
  <si>
    <t>16/12/2022 19:24:14</t>
  </si>
  <si>
    <t>16/12/2022 19:32:47</t>
  </si>
  <si>
    <t>16/12/2022 19:33:50</t>
  </si>
  <si>
    <t>5K to 10K</t>
  </si>
  <si>
    <t>16/12/2022 19:34:52</t>
  </si>
  <si>
    <t>16/12/2022 19:39:48</t>
  </si>
  <si>
    <t>16/12/2022 19:40:33</t>
  </si>
  <si>
    <t>16/12/2022 19:40:40</t>
  </si>
  <si>
    <t>16/12/2022 19:40:56</t>
  </si>
  <si>
    <t>16/12/2022 19:48:02</t>
  </si>
  <si>
    <t>16/12/2022 19:48:22</t>
  </si>
  <si>
    <t>16/12/2022 19:54:20</t>
  </si>
  <si>
    <t>16/12/2022 20:04:02</t>
  </si>
  <si>
    <t>16/12/2022 20:15:24</t>
  </si>
  <si>
    <t>16/12/2022 20:16:16</t>
  </si>
  <si>
    <t>16/12/2022 20:26:38</t>
  </si>
  <si>
    <t>16/12/2022 20:33:48</t>
  </si>
  <si>
    <t>16/12/2022 20:58:24</t>
  </si>
  <si>
    <t>16/12/2022 21:00:09</t>
  </si>
  <si>
    <t>16/12/2022 21:17:22</t>
  </si>
  <si>
    <t>16/12/2022 21:26:43</t>
  </si>
  <si>
    <t>United States of America</t>
  </si>
  <si>
    <t>16/12/2022 21:55:48</t>
  </si>
  <si>
    <t>16/12/2022 21:59:33</t>
  </si>
  <si>
    <t>16/12/2022 22:02:31</t>
  </si>
  <si>
    <t>16/12/2022 22:08:51</t>
  </si>
  <si>
    <t>16/12/2022 22:09:16</t>
  </si>
  <si>
    <t>17/12/2022 00:03:42</t>
  </si>
  <si>
    <t>17/12/2022 00:11:16</t>
  </si>
  <si>
    <t>17/12/2022 01:09:06</t>
  </si>
  <si>
    <t>17/12/2022 01:22:30</t>
  </si>
  <si>
    <t>17/12/2022 06:40:06</t>
  </si>
  <si>
    <t>17/12/2022 08:57:33</t>
  </si>
  <si>
    <t>17/12/2022 09:19:46</t>
  </si>
  <si>
    <t>17/12/2022 10:47:20</t>
  </si>
  <si>
    <t>17/12/2022 11:36:55</t>
  </si>
  <si>
    <t>Germany</t>
  </si>
  <si>
    <t>17/12/2022 12:45:09</t>
  </si>
  <si>
    <t>17/12/2022 12:51:11</t>
  </si>
  <si>
    <t>17/12/2022 12:53:16</t>
  </si>
  <si>
    <t>17/12/2022 13:33:40</t>
  </si>
  <si>
    <t>17/12/2022 13:52:49</t>
  </si>
  <si>
    <t>17/12/2022 13:53:32</t>
  </si>
  <si>
    <t>17/12/2022 14:04:42</t>
  </si>
  <si>
    <t>17/12/2022 14:18:44</t>
  </si>
  <si>
    <t>17/12/2022 14:22:30</t>
  </si>
  <si>
    <t>17/12/2022 14:38:58</t>
  </si>
  <si>
    <t>17/12/2022 14:55:50</t>
  </si>
  <si>
    <t>17/12/2022 15:11:27</t>
  </si>
  <si>
    <t>17/12/2022 16:56:18</t>
  </si>
  <si>
    <t>17/12/2022 17:03:20</t>
  </si>
  <si>
    <t>17/12/2022 18:30:57</t>
  </si>
  <si>
    <t>17/12/2022 19:11:31</t>
  </si>
  <si>
    <t>17/12/2022 19:28:13</t>
  </si>
  <si>
    <t>17/12/2022 20:14:15</t>
  </si>
  <si>
    <t>17/12/2022 20:36:46</t>
  </si>
  <si>
    <t>17/12/2022 20:44:46</t>
  </si>
  <si>
    <t>17/12/2022 21:29:33</t>
  </si>
  <si>
    <t>17/12/2022 22:12:28</t>
  </si>
  <si>
    <t>17/12/2022 22:19:05</t>
  </si>
  <si>
    <t>18/12/2022 09:37:08</t>
  </si>
  <si>
    <t>18/12/2022 11:18:25</t>
  </si>
  <si>
    <t>18/12/2022 11:58:21</t>
  </si>
  <si>
    <t>18/12/2022 13:24:07</t>
  </si>
  <si>
    <t>18/12/2022 15:06:57</t>
  </si>
  <si>
    <t>18/12/2022 15:41:26</t>
  </si>
  <si>
    <t>18/12/2022 17:32:01</t>
  </si>
  <si>
    <t>18/12/2022 17:39:37</t>
  </si>
  <si>
    <t>18/12/2022 18:03:02</t>
  </si>
  <si>
    <t>18/12/2022 18:20:17</t>
  </si>
  <si>
    <t>18/12/2022 20:37:32</t>
  </si>
  <si>
    <t>18/12/2022 20:57:59</t>
  </si>
  <si>
    <t>18/12/2022 21:41:55</t>
  </si>
  <si>
    <t>19/12/2022 00:03:47</t>
  </si>
  <si>
    <t>19/12/2022 00:22:25</t>
  </si>
  <si>
    <t>19/12/2022 00:22:47</t>
  </si>
  <si>
    <t>19/12/2022 00:42:46</t>
  </si>
  <si>
    <t>19/12/2022 08:27:16</t>
  </si>
  <si>
    <t>19/12/2022 09:45:28</t>
  </si>
  <si>
    <t>19/12/2022 10:09:13</t>
  </si>
  <si>
    <t>19/12/2022 10:09:32</t>
  </si>
  <si>
    <t>19/12/2022 11:02:43</t>
  </si>
  <si>
    <t>19/12/2022 12:14:58</t>
  </si>
  <si>
    <t>19/12/2022 13:02:49</t>
  </si>
  <si>
    <t>19/12/2022 13:25:41</t>
  </si>
  <si>
    <t>19/12/2022 14:32:53</t>
  </si>
  <si>
    <t>19/12/2022 16:47:09</t>
  </si>
  <si>
    <t>19/12/2022 17:10:12</t>
  </si>
  <si>
    <t>19/12/2022 17:45:21</t>
  </si>
  <si>
    <t>19/12/2022 19:34:33</t>
  </si>
  <si>
    <t>19/12/2022 19:37:35</t>
  </si>
  <si>
    <t>19/12/2022 20:25:30</t>
  </si>
  <si>
    <t>19/12/2022 21:32:20</t>
  </si>
  <si>
    <t>19/12/2022 22:13:07</t>
  </si>
  <si>
    <t>19/12/2022 22:21:26</t>
  </si>
  <si>
    <t>20/12/2022 09:50:02</t>
  </si>
  <si>
    <t>20/12/2022 12:22:18</t>
  </si>
  <si>
    <t>20/12/2022 15:57:13</t>
  </si>
  <si>
    <t>20/12/2022 16:02:03</t>
  </si>
  <si>
    <t>20/12/2022 16:12:11</t>
  </si>
  <si>
    <t>20/12/2022 16:27:06</t>
  </si>
  <si>
    <t>20/12/2022 16:38:32</t>
  </si>
  <si>
    <t>20/12/2022 16:46:09</t>
  </si>
  <si>
    <t>20/12/2022 16:46:49</t>
  </si>
  <si>
    <t>20/12/2022 17:05:27</t>
  </si>
  <si>
    <t>20/12/2022 17:18:25</t>
  </si>
  <si>
    <t>20/12/2022 17:32:31</t>
  </si>
  <si>
    <t>20/12/2022 17:51:01</t>
  </si>
  <si>
    <t>20/12/2022 17:55:22</t>
  </si>
  <si>
    <t>20/12/2022 17:56:03</t>
  </si>
  <si>
    <t>20/12/2022 17:58:17</t>
  </si>
  <si>
    <t>20/12/2022 18:13:02</t>
  </si>
  <si>
    <t>20/12/2022 18:31:23</t>
  </si>
  <si>
    <t>20/12/2022 18:32:20</t>
  </si>
  <si>
    <t>20/12/2022 19:36:56</t>
  </si>
  <si>
    <t>20/12/2022 19:40:07</t>
  </si>
  <si>
    <t>20/12/2022 19:49:43</t>
  </si>
  <si>
    <t>20/12/2022 20:53:40</t>
  </si>
  <si>
    <t>20/12/2022 21:15:18</t>
  </si>
  <si>
    <t>20/12/2022 21:22:27</t>
  </si>
  <si>
    <t>20/12/2022 21:31:59</t>
  </si>
  <si>
    <t>20/12/2022 21:49:57</t>
  </si>
  <si>
    <t>20/12/2022 22:07:55</t>
  </si>
  <si>
    <t>20/12/2022 22:21:56</t>
  </si>
  <si>
    <t>20/12/2022 22:39:10</t>
  </si>
  <si>
    <t>20/12/2022 22:50:30</t>
  </si>
  <si>
    <t>20/12/2022 23:32:48</t>
  </si>
  <si>
    <t>21/12/2022 06:32:38</t>
  </si>
  <si>
    <t>21/12/2022 07:21:10</t>
  </si>
  <si>
    <t>21/12/2022 11:59:25</t>
  </si>
  <si>
    <t>21/12/2022 12:02:05</t>
  </si>
  <si>
    <t>21/12/2022 12:55:05</t>
  </si>
  <si>
    <t>21/12/2022 13:42:01</t>
  </si>
  <si>
    <t>21/12/2022 14:26:41</t>
  </si>
  <si>
    <t>21/12/2022 14:30:07</t>
  </si>
  <si>
    <t>21/12/2022 14:33:09</t>
  </si>
  <si>
    <t>21/12/2022 14:33:21</t>
  </si>
  <si>
    <t>21/12/2022 14:34:03</t>
  </si>
  <si>
    <t>21/12/2022 14:34:09</t>
  </si>
  <si>
    <t>21/12/2022 14:35:25</t>
  </si>
  <si>
    <t>21/12/2022 14:35:43</t>
  </si>
  <si>
    <t>21/12/2022 14:37:45</t>
  </si>
  <si>
    <t>21/12/2022 14:39:50</t>
  </si>
  <si>
    <t>21/12/2022 14:40:59</t>
  </si>
  <si>
    <t>21/12/2022 14:45:55</t>
  </si>
  <si>
    <t>21/12/2022 14:46:28</t>
  </si>
  <si>
    <t>21/12/2022 14:47:07</t>
  </si>
  <si>
    <t>21/12/2022 14:53:35</t>
  </si>
  <si>
    <t>21/12/2022 14:54:49</t>
  </si>
  <si>
    <t>21/12/2022 15:00:58</t>
  </si>
  <si>
    <t>21/12/2022 15:03:38</t>
  </si>
  <si>
    <t>21/12/2022 15:09:08</t>
  </si>
  <si>
    <t>21/12/2022 15:20:56</t>
  </si>
  <si>
    <t>21/12/2022 15:33:44</t>
  </si>
  <si>
    <t>21/12/2022 15:34:19</t>
  </si>
  <si>
    <t>21/12/2022 15:44:50</t>
  </si>
  <si>
    <t>21/12/2022 16:12:35</t>
  </si>
  <si>
    <t>21/12/2022 16:51:36</t>
  </si>
  <si>
    <t>21/12/2022 17:10:18</t>
  </si>
  <si>
    <t>21/12/2022 17:26:05</t>
  </si>
  <si>
    <t>21/12/2022 17:43:42</t>
  </si>
  <si>
    <t>21/12/2022 18:07:47</t>
  </si>
  <si>
    <t>21/12/2022 18:12:42</t>
  </si>
  <si>
    <t>21/12/2022 21:23:38</t>
  </si>
  <si>
    <t>21/12/2022 21:40:05</t>
  </si>
  <si>
    <t>22/12/2022 07:31:57</t>
  </si>
  <si>
    <t>22/12/2022 08:48:49</t>
  </si>
  <si>
    <t>22/12/2022 10:47:53</t>
  </si>
  <si>
    <t>22/12/2022 11:41:05</t>
  </si>
  <si>
    <t>22/12/2022 12:27:18</t>
  </si>
  <si>
    <t>22/12/2022 12:40:31</t>
  </si>
  <si>
    <t>22/12/2022 12:47:00</t>
  </si>
  <si>
    <t>22/12/2022 14:58:34</t>
  </si>
  <si>
    <t>22/12/2022 15:34:47</t>
  </si>
  <si>
    <t>22/12/2022 15:37:31</t>
  </si>
  <si>
    <t>22/12/2022 17:06:52</t>
  </si>
  <si>
    <t>22/12/2022 17:19:50</t>
  </si>
  <si>
    <t>22/12/2022 21:30:17</t>
  </si>
  <si>
    <t>Canada</t>
  </si>
  <si>
    <t>22/12/2022 22:59:12</t>
  </si>
  <si>
    <t>23/12/2022 01:32:49</t>
  </si>
  <si>
    <t>23/12/2022 17:15:29</t>
  </si>
  <si>
    <t>23/12/2022 18:15:23</t>
  </si>
  <si>
    <t>23/12/2022 18:16:37</t>
  </si>
  <si>
    <t>23/12/2022 18:17:13</t>
  </si>
  <si>
    <t>23/12/2022 18:49:14</t>
  </si>
  <si>
    <t>23/12/2022 18:52:23</t>
  </si>
  <si>
    <t>23/12/2022 18:58:21</t>
  </si>
  <si>
    <t>23/12/2022 19:00:31</t>
  </si>
  <si>
    <t>23/12/2022 19:05:40</t>
  </si>
  <si>
    <t>23/12/2022 19:05:43</t>
  </si>
  <si>
    <t>23/12/2022 19:06:54</t>
  </si>
  <si>
    <t>23/12/2022 19:07:56</t>
  </si>
  <si>
    <t>23/12/2022 19:09:40</t>
  </si>
  <si>
    <t>23/12/2022 19:10:38</t>
  </si>
  <si>
    <t>23/12/2022 19:14:15</t>
  </si>
  <si>
    <t>23/12/2022 19:18:08</t>
  </si>
  <si>
    <t>23/12/2022 19:18:21</t>
  </si>
  <si>
    <t>23/12/2022 19:25:52</t>
  </si>
  <si>
    <t>23/12/2022 19:34:41</t>
  </si>
  <si>
    <t>23/12/2022 19:37:33</t>
  </si>
  <si>
    <t>23/12/2022 19:44:41</t>
  </si>
  <si>
    <t>23/12/2022 19:57:32</t>
  </si>
  <si>
    <t>23/12/2022 20:13:18</t>
  </si>
  <si>
    <t>23/12/2022 21:36:47</t>
  </si>
  <si>
    <t>23/12/2022 21:39:28</t>
  </si>
  <si>
    <t>23/12/2022 21:41:13</t>
  </si>
  <si>
    <t>23/12/2022 21:54:00</t>
  </si>
  <si>
    <t>23/12/2022 21:54:31</t>
  </si>
  <si>
    <t>23/12/2022 22:08:51</t>
  </si>
  <si>
    <t>23/12/2022 22:59:43</t>
  </si>
  <si>
    <t>23/12/2022 23:28:32</t>
  </si>
  <si>
    <t>24/12/2022 06:23:12</t>
  </si>
  <si>
    <t>24/12/2022 09:15:26</t>
  </si>
  <si>
    <t>24/12/2022 09:39:47</t>
  </si>
  <si>
    <t>24/12/2022 09:45:50</t>
  </si>
  <si>
    <t>24/12/2022 11:02:44</t>
  </si>
  <si>
    <t>24/12/2022 11:09:59</t>
  </si>
  <si>
    <t>24/12/2022 14:25:49</t>
  </si>
  <si>
    <t>24/12/2022 14:46:17</t>
  </si>
  <si>
    <t>24/12/2022 14:49:19</t>
  </si>
  <si>
    <t>24/12/2022 15:09:08</t>
  </si>
  <si>
    <t>24/12/2022 15:35:54</t>
  </si>
  <si>
    <t>24/12/2022 15:35:59</t>
  </si>
  <si>
    <t>24/12/2022 15:54:33</t>
  </si>
  <si>
    <t>24/12/2022 15:57:06</t>
  </si>
  <si>
    <t>24/12/2022 16:07:09</t>
  </si>
  <si>
    <t>24/12/2022 16:08:53</t>
  </si>
  <si>
    <t>24/12/2022 16:59:39</t>
  </si>
  <si>
    <t>24/12/2022 17:26:00</t>
  </si>
  <si>
    <t>24/12/2022 17:44:34</t>
  </si>
  <si>
    <t>24/12/2022 23:15:49</t>
  </si>
  <si>
    <t>25/12/2022 16:06:35</t>
  </si>
  <si>
    <t>25/12/2022 16:07:50</t>
  </si>
  <si>
    <t>25/12/2022 16:16:59</t>
  </si>
  <si>
    <t>25/12/2022 17:27:36</t>
  </si>
  <si>
    <t>26/12/2022 05:45:33</t>
  </si>
  <si>
    <t>27/12/2022 09:50:41</t>
  </si>
  <si>
    <t>30/12/2022 05:21:49</t>
  </si>
  <si>
    <t>30/12/2022 08:11:59</t>
  </si>
  <si>
    <t>30/12/2022 11:41:06</t>
  </si>
  <si>
    <t>31/12/2022 14:07:53</t>
  </si>
  <si>
    <t>31/12/2022 15:34:58</t>
  </si>
  <si>
    <t>31/12/2022 18:00:52</t>
  </si>
  <si>
    <t>31/12/2022 19:59:55</t>
  </si>
  <si>
    <t>31/12/2022 21:05:54</t>
  </si>
  <si>
    <t>Nigeria</t>
  </si>
  <si>
    <t>13/01/2023 09:15:33</t>
  </si>
  <si>
    <t>13/01/2023 09:57:45</t>
  </si>
  <si>
    <t>13/01/2023 10:50:10</t>
  </si>
  <si>
    <t>13/01/2023 10:56:12</t>
  </si>
  <si>
    <t>13/01/2023 12:32:46</t>
  </si>
  <si>
    <t>13/01/2023 13:44:01</t>
  </si>
  <si>
    <t>13/01/2023 19:27:50</t>
  </si>
  <si>
    <t>13/01/2023 22:57:06</t>
  </si>
  <si>
    <t>14/01/2023 12:07:12</t>
  </si>
  <si>
    <t>14/01/2023 12:09:07</t>
  </si>
  <si>
    <t>14/01/2023 12:19:13</t>
  </si>
  <si>
    <t>14/01/2023 12:21:51</t>
  </si>
  <si>
    <t>14/01/2023 12:32:53</t>
  </si>
  <si>
    <t>14/01/2023 12:35:43</t>
  </si>
  <si>
    <t>14/01/2023 12:44:51</t>
  </si>
  <si>
    <t>14/01/2023 14:54:35</t>
  </si>
  <si>
    <t>14/01/2023 14:57:29</t>
  </si>
  <si>
    <t>14/01/2023 16:55:53</t>
  </si>
  <si>
    <t>14/01/2023 23:19:00</t>
  </si>
  <si>
    <t>18/01/2023 09:23:16</t>
  </si>
  <si>
    <t>18/01/2023 10:18:58</t>
  </si>
  <si>
    <t>18/01/2023 21:38:53</t>
  </si>
  <si>
    <t>19/01/2023 16:57:49</t>
  </si>
  <si>
    <t>20/01/2023 20:43:49</t>
  </si>
  <si>
    <t>25/01/2023 15:02:52</t>
  </si>
  <si>
    <t>26/01/2023 17:15:36</t>
  </si>
  <si>
    <t>26/01/2023 22:41:51</t>
  </si>
  <si>
    <t>28/01/2023 11:37:20</t>
  </si>
  <si>
    <t>28/01/2023 11:37:23</t>
  </si>
  <si>
    <t>20/02/2023 21:04:17</t>
  </si>
  <si>
    <t>22/02/2023 12:15:03</t>
  </si>
  <si>
    <t>28/02/2023 19:40:43</t>
  </si>
  <si>
    <t>27/03/2023 15:56:38</t>
  </si>
  <si>
    <t>Others</t>
  </si>
  <si>
    <t>13/04/2023 15:22:43</t>
  </si>
  <si>
    <t>14/04/2023 10:21:47</t>
  </si>
  <si>
    <t>17/04/2023 16:05:51</t>
  </si>
  <si>
    <t>17/04/2023 17:49:34</t>
  </si>
  <si>
    <t>17/04/2023 17:54:17</t>
  </si>
  <si>
    <t>23/04/2023 12:23:22</t>
  </si>
  <si>
    <t>27/04/2023 20:55:47</t>
  </si>
  <si>
    <t>27/04/2023 21:03:12</t>
  </si>
  <si>
    <t>27/04/2023 21:04:00</t>
  </si>
  <si>
    <t>27/04/2023 21:05:08</t>
  </si>
  <si>
    <t>27/04/2023 21:05:43</t>
  </si>
  <si>
    <t>27/04/2023 21:06:16</t>
  </si>
  <si>
    <t>27/04/2023 21:06:39</t>
  </si>
  <si>
    <t>27/04/2023 21:07:05</t>
  </si>
  <si>
    <t>27/04/2023 21:07:39</t>
  </si>
  <si>
    <t>27/04/2023 21:08:59</t>
  </si>
  <si>
    <t>27/04/2023 21:09:34</t>
  </si>
  <si>
    <t>27/04/2023 21:10:20</t>
  </si>
  <si>
    <t>27/04/2023 21:12:07</t>
  </si>
  <si>
    <t>27/04/2023 21:12:16</t>
  </si>
  <si>
    <t>27/04/2023 21:12:27</t>
  </si>
  <si>
    <t>27/04/2023 21:12:38</t>
  </si>
  <si>
    <t>27/04/2023 21:13:10</t>
  </si>
  <si>
    <t>27/04/2023 21:13:33</t>
  </si>
  <si>
    <t>27/04/2023 21:13:59</t>
  </si>
  <si>
    <t>27/04/2023 21:17:22</t>
  </si>
  <si>
    <t>27/04/2023 21:18:01</t>
  </si>
  <si>
    <t>27/04/2023 21:18:31</t>
  </si>
  <si>
    <t>27/04/2023 21:20:55</t>
  </si>
  <si>
    <t>27/04/2023 21:21:20</t>
  </si>
  <si>
    <t>27/04/2023 21:21:38</t>
  </si>
  <si>
    <t>27/04/2023 21:23:38</t>
  </si>
  <si>
    <t>27/04/2023 21:24:10</t>
  </si>
  <si>
    <t>27/04/2023 21:24:55</t>
  </si>
  <si>
    <t>27/04/2023 21:25:04</t>
  </si>
  <si>
    <t>27/04/2023 21:25:37</t>
  </si>
  <si>
    <t>27/04/2023 21:25:50</t>
  </si>
  <si>
    <t>27/04/2023 21:26:21</t>
  </si>
  <si>
    <t>27/04/2023 21:26:38</t>
  </si>
  <si>
    <t>27/04/2023 21:27:54</t>
  </si>
  <si>
    <t>27/04/2023 21:27:59</t>
  </si>
  <si>
    <t>27/04/2023 21:31:49</t>
  </si>
  <si>
    <t>27/04/2023 21:32:05</t>
  </si>
  <si>
    <t>27/04/2023 21:33:00</t>
  </si>
  <si>
    <t>27/04/2023 21:33:24</t>
  </si>
  <si>
    <t>27/04/2023 21:34:21</t>
  </si>
  <si>
    <t>27/04/2023 21:34:43</t>
  </si>
  <si>
    <t>27/04/2023 21:37:31</t>
  </si>
  <si>
    <t>27/04/2023 21:40:10</t>
  </si>
  <si>
    <t>27/04/2023 21:40:34</t>
  </si>
  <si>
    <t>27/04/2023 21:41:15</t>
  </si>
  <si>
    <t>27/04/2023 21:46:06</t>
  </si>
  <si>
    <t>27/04/2023 21:47:09</t>
  </si>
  <si>
    <t>27/04/2023 21:50:58</t>
  </si>
  <si>
    <t>27/04/2023 21:55:45</t>
  </si>
  <si>
    <t>27/04/2023 21:57:11</t>
  </si>
  <si>
    <t>27/04/2023 21:58:42</t>
  </si>
  <si>
    <t>27/04/2023 21:59:43</t>
  </si>
  <si>
    <t>27/04/2023 22:00:02</t>
  </si>
  <si>
    <t>27/04/2023 22:02:16</t>
  </si>
  <si>
    <t>27/04/2023 22:08:02</t>
  </si>
  <si>
    <t>27/04/2023 22:08:34</t>
  </si>
  <si>
    <t>27/04/2023 22:08:51</t>
  </si>
  <si>
    <t>27/04/2023 22:10:51</t>
  </si>
  <si>
    <t>27/04/2023 22:11:27</t>
  </si>
  <si>
    <t>27/04/2023 22:14:25</t>
  </si>
  <si>
    <t>27/04/2023 22:14:45</t>
  </si>
  <si>
    <t>27/04/2023 22:15:05</t>
  </si>
  <si>
    <t>27/04/2023 22:15:34</t>
  </si>
  <si>
    <t>27/04/2023 22:15:55</t>
  </si>
  <si>
    <t>27/04/2023 22:16:10</t>
  </si>
  <si>
    <t>27/04/2023 22:16:21</t>
  </si>
  <si>
    <t>27/04/2023 22:16:37</t>
  </si>
  <si>
    <t>27/04/2023 22:20:11</t>
  </si>
  <si>
    <t>27/04/2023 22:20:55</t>
  </si>
  <si>
    <t>27/04/2023 22:20:56</t>
  </si>
  <si>
    <t>27/04/2023 22:22:21</t>
  </si>
  <si>
    <t>27/04/2023 22:22:58</t>
  </si>
  <si>
    <t>27/04/2023 22:23:03</t>
  </si>
  <si>
    <t>27/04/2023 22:24:42</t>
  </si>
  <si>
    <t>27/04/2023 22:25:50</t>
  </si>
  <si>
    <t>27/04/2023 22:30:12</t>
  </si>
  <si>
    <t>27/04/2023 22:32:09</t>
  </si>
  <si>
    <t>27/04/2023 22:32:17</t>
  </si>
  <si>
    <t>27/04/2023 22:37:25</t>
  </si>
  <si>
    <t>27/04/2023 22:37:57</t>
  </si>
  <si>
    <t>27/04/2023 22:39:16</t>
  </si>
  <si>
    <t>27/04/2023 22:39:28</t>
  </si>
  <si>
    <t>27/04/2023 22:39:33</t>
  </si>
  <si>
    <t>27/04/2023 22:42:02</t>
  </si>
  <si>
    <t>27/04/2023 22:42:23</t>
  </si>
  <si>
    <t>27/04/2023 22:49:21</t>
  </si>
  <si>
    <t>27/04/2023 22:50:00</t>
  </si>
  <si>
    <t>27/04/2023 22:50:28</t>
  </si>
  <si>
    <t>27/04/2023 22:51:09</t>
  </si>
  <si>
    <t>27/04/2023 22:53:06</t>
  </si>
  <si>
    <t>27/04/2023 22:53:08</t>
  </si>
  <si>
    <t>27/04/2023 22:53:22</t>
  </si>
  <si>
    <t>27/04/2023 22:54:40</t>
  </si>
  <si>
    <t>27/04/2023 23:03:07</t>
  </si>
  <si>
    <t>27/04/2023 23:04:38</t>
  </si>
  <si>
    <t>27/04/2023 23:11:27</t>
  </si>
  <si>
    <t>27/04/2023 23:11:50</t>
  </si>
  <si>
    <t>27/04/2023 23:13:16</t>
  </si>
  <si>
    <t>27/04/2023 23:13:57</t>
  </si>
  <si>
    <t>27/04/2023 23:14:46</t>
  </si>
  <si>
    <t>27/04/2023 23:15:15</t>
  </si>
  <si>
    <t>27/04/2023 23:16:29</t>
  </si>
  <si>
    <t>27/04/2023 23:16:49</t>
  </si>
  <si>
    <t>27/04/2023 23:16:57</t>
  </si>
  <si>
    <t>27/04/2023 23:18:06</t>
  </si>
  <si>
    <t>27/04/2023 23:19:21</t>
  </si>
  <si>
    <t>27/04/2023 23:20:15</t>
  </si>
  <si>
    <t>27/04/2023 23:30:34</t>
  </si>
  <si>
    <t>27/04/2023 23:31:04</t>
  </si>
  <si>
    <t>27/04/2023 23:32:21</t>
  </si>
  <si>
    <t>27/04/2023 23:32:23</t>
  </si>
  <si>
    <t>27/04/2023 23:32:44</t>
  </si>
  <si>
    <t>27/04/2023 23:33:20</t>
  </si>
  <si>
    <t>27/04/2023 23:36:58</t>
  </si>
  <si>
    <t>27/04/2023 23:44:01</t>
  </si>
  <si>
    <t>27/04/2023 23:45:06</t>
  </si>
  <si>
    <t>27/04/2023 23:48:42</t>
  </si>
  <si>
    <t>27/04/2023 23:50:22</t>
  </si>
  <si>
    <t>27/04/2023 23:50:30</t>
  </si>
  <si>
    <t>27/04/2023 23:50:38</t>
  </si>
  <si>
    <t>27/04/2023 23:57:33</t>
  </si>
  <si>
    <t>27/04/2023 23:57:49</t>
  </si>
  <si>
    <t>28/04/2023 00:02:07</t>
  </si>
  <si>
    <t>28/04/2023 00:03:05</t>
  </si>
  <si>
    <t>28/04/2023 00:09:12</t>
  </si>
  <si>
    <t>28/04/2023 00:11:13</t>
  </si>
  <si>
    <t>28/04/2023 00:14:41</t>
  </si>
  <si>
    <t>28/04/2023 00:15:03</t>
  </si>
  <si>
    <t>28/04/2023 00:15:29</t>
  </si>
  <si>
    <t>28/04/2023 00:16:52</t>
  </si>
  <si>
    <t>28/04/2023 00:23:34</t>
  </si>
  <si>
    <t>28/04/2023 00:28:58</t>
  </si>
  <si>
    <t>28/04/2023 00:45:50</t>
  </si>
  <si>
    <t>28/04/2023 00:46:03</t>
  </si>
  <si>
    <t>28/04/2023 01:03:21</t>
  </si>
  <si>
    <t>28/04/2023 01:10:18</t>
  </si>
  <si>
    <t>28/04/2023 01:11:52</t>
  </si>
  <si>
    <t>28/04/2023 01:17:18</t>
  </si>
  <si>
    <t>28/04/2023 01:24:43</t>
  </si>
  <si>
    <t>28/04/2023 02:28:12</t>
  </si>
  <si>
    <t>28/04/2023 03:47:19</t>
  </si>
  <si>
    <t>28/04/2023 04:46:34</t>
  </si>
  <si>
    <t>28/04/2023 04:54:01</t>
  </si>
  <si>
    <t>28/04/2023 05:11:22</t>
  </si>
  <si>
    <t>28/04/2023 05:18:40</t>
  </si>
  <si>
    <t>28/04/2023 05:23:51</t>
  </si>
  <si>
    <t>28/04/2023 06:03:44</t>
  </si>
  <si>
    <t>28/04/2023 06:16:29</t>
  </si>
  <si>
    <t>28/04/2023 06:19:31</t>
  </si>
  <si>
    <t>28/04/2023 06:22:29</t>
  </si>
  <si>
    <t>28/04/2023 06:23:52</t>
  </si>
  <si>
    <t>28/04/2023 06:28:47</t>
  </si>
  <si>
    <t>28/04/2023 06:37:17</t>
  </si>
  <si>
    <t>28/04/2023 06:47:00</t>
  </si>
  <si>
    <t>28/04/2023 06:54:26</t>
  </si>
  <si>
    <t>28/04/2023 06:58:04</t>
  </si>
  <si>
    <t>28/04/2023 07:10:28</t>
  </si>
  <si>
    <t>28/04/2023 07:38:29</t>
  </si>
  <si>
    <t>28/04/2023 07:40:45</t>
  </si>
  <si>
    <t>28/04/2023 07:51:55</t>
  </si>
  <si>
    <t>28/04/2023 07:59:03</t>
  </si>
  <si>
    <t>28/04/2023 08:02:37</t>
  </si>
  <si>
    <t>28/04/2023 08:05:51</t>
  </si>
  <si>
    <t>28/04/2023 08:06:22</t>
  </si>
  <si>
    <t>28/04/2023 08:11:06</t>
  </si>
  <si>
    <t>28/04/2023 08:13:06</t>
  </si>
  <si>
    <t>28/04/2023 08:17:17</t>
  </si>
  <si>
    <t>28/04/2023 08:20:54</t>
  </si>
  <si>
    <t>28/04/2023 08:25:09</t>
  </si>
  <si>
    <t>28/04/2023 08:25:13</t>
  </si>
  <si>
    <t>28/04/2023 08:35:14</t>
  </si>
  <si>
    <t>28/04/2023 08:47:13</t>
  </si>
  <si>
    <t>28/04/2023 08:55:35</t>
  </si>
  <si>
    <t>28/04/2023 09:11:18</t>
  </si>
  <si>
    <t>28/04/2023 09:13:40</t>
  </si>
  <si>
    <t>28/04/2023 09:14:28</t>
  </si>
  <si>
    <t>28/04/2023 09:18:56</t>
  </si>
  <si>
    <t>28/04/2023 09:24:10</t>
  </si>
  <si>
    <t>28/04/2023 09:37:43</t>
  </si>
  <si>
    <t>28/04/2023 09:48:46</t>
  </si>
  <si>
    <t>28/04/2023 09:52:50</t>
  </si>
  <si>
    <t>28/04/2023 09:57:53</t>
  </si>
  <si>
    <t>28/04/2023 10:03:25</t>
  </si>
  <si>
    <t>28/04/2023 10:04:59</t>
  </si>
  <si>
    <t>28/04/2023 10:06:49</t>
  </si>
  <si>
    <t>28/04/2023 10:07:03</t>
  </si>
  <si>
    <t>28/04/2023 10:09:44</t>
  </si>
  <si>
    <t>28/04/2023 10:10:36</t>
  </si>
  <si>
    <t>28/04/2023 10:11:44</t>
  </si>
  <si>
    <t>28/04/2023 10:13:08</t>
  </si>
  <si>
    <t>28/04/2023 10:22:51</t>
  </si>
  <si>
    <t>28/04/2023 10:23:42</t>
  </si>
  <si>
    <t>28/04/2023 10:25:18</t>
  </si>
  <si>
    <t>28/04/2023 10:25:32</t>
  </si>
  <si>
    <t>28/04/2023 10:35:40</t>
  </si>
  <si>
    <t>28/04/2023 10:36:34</t>
  </si>
  <si>
    <t>28/04/2023 10:39:28</t>
  </si>
  <si>
    <t>28/04/2023 10:42:20</t>
  </si>
  <si>
    <t>28/04/2023 10:42:25</t>
  </si>
  <si>
    <t>28/04/2023 10:42:28</t>
  </si>
  <si>
    <t>28/04/2023 10:42:52</t>
  </si>
  <si>
    <t>28/04/2023 10:44:07</t>
  </si>
  <si>
    <t>28/04/2023 10:44:46</t>
  </si>
  <si>
    <t>28/04/2023 10:45:06</t>
  </si>
  <si>
    <t>28/04/2023 10:45:47</t>
  </si>
  <si>
    <t>28/04/2023 10:46:11</t>
  </si>
  <si>
    <t>28/04/2023 10:46:41</t>
  </si>
  <si>
    <t>28/04/2023 10:46:42</t>
  </si>
  <si>
    <t>28/04/2023 10:47:22</t>
  </si>
  <si>
    <t>28/04/2023 10:48:38</t>
  </si>
  <si>
    <t>28/04/2023 10:50:46</t>
  </si>
  <si>
    <t>28/04/2023 10:51:05</t>
  </si>
  <si>
    <t>28/04/2023 10:51:58</t>
  </si>
  <si>
    <t>28/04/2023 10:52:00</t>
  </si>
  <si>
    <t>28/04/2023 10:52:07</t>
  </si>
  <si>
    <t>28/04/2023 10:54:33</t>
  </si>
  <si>
    <t>28/04/2023 10:58:25</t>
  </si>
  <si>
    <t>28/04/2023 10:58:58</t>
  </si>
  <si>
    <t>28/04/2023 11:00:30</t>
  </si>
  <si>
    <t>28/04/2023 11:00:35</t>
  </si>
  <si>
    <t>28/04/2023 11:03:45</t>
  </si>
  <si>
    <t>28/04/2023 11:07:28</t>
  </si>
  <si>
    <t>28/04/2023 11:07:35</t>
  </si>
  <si>
    <t>28/04/2023 11:12:26</t>
  </si>
  <si>
    <t>28/04/2023 11:13:28</t>
  </si>
  <si>
    <t>28/04/2023 11:14:49</t>
  </si>
  <si>
    <t>28/04/2023 11:16:27</t>
  </si>
  <si>
    <t>28/04/2023 11:25:03</t>
  </si>
  <si>
    <t>28/04/2023 11:25:41</t>
  </si>
  <si>
    <t>28/04/2023 11:25:42</t>
  </si>
  <si>
    <t>28/04/2023 11:30:57</t>
  </si>
  <si>
    <t>28/04/2023 11:31:12</t>
  </si>
  <si>
    <t>28/04/2023 11:32:24</t>
  </si>
  <si>
    <t>28/04/2023 11:38:51</t>
  </si>
  <si>
    <t>28/04/2023 11:40:24</t>
  </si>
  <si>
    <t>28/04/2023 11:43:03</t>
  </si>
  <si>
    <t>28/04/2023 11:46:53</t>
  </si>
  <si>
    <t>28/04/2023 11:50:06</t>
  </si>
  <si>
    <t>28/04/2023 11:54:39</t>
  </si>
  <si>
    <t>28/04/2023 11:55:29</t>
  </si>
  <si>
    <t>28/04/2023 11:57:58</t>
  </si>
  <si>
    <t>28/04/2023 12:02:11</t>
  </si>
  <si>
    <t>28/04/2023 12:14:55</t>
  </si>
  <si>
    <t>28/04/2023 12:18:50</t>
  </si>
  <si>
    <t>28/04/2023 12:23:50</t>
  </si>
  <si>
    <t>28/04/2023 12:25:17</t>
  </si>
  <si>
    <t>28/04/2023 12:27:12</t>
  </si>
  <si>
    <t>28/04/2023 12:27:57</t>
  </si>
  <si>
    <t>28/04/2023 12:28:07</t>
  </si>
  <si>
    <t>28/04/2023 12:30:06</t>
  </si>
  <si>
    <t>28/04/2023 12:30:27</t>
  </si>
  <si>
    <t>28/04/2023 12:30:28</t>
  </si>
  <si>
    <t>28/04/2023 12:31:03</t>
  </si>
  <si>
    <t>28/04/2023 12:36:27</t>
  </si>
  <si>
    <t>28/04/2023 12:38:38</t>
  </si>
  <si>
    <t>28/04/2023 12:39:52</t>
  </si>
  <si>
    <t>28/04/2023 12:42:01</t>
  </si>
  <si>
    <t>28/04/2023 12:43:34</t>
  </si>
  <si>
    <t>28/04/2023 12:45:59</t>
  </si>
  <si>
    <t>28/04/2023 12:47:07</t>
  </si>
  <si>
    <t>28/04/2023 12:50:23</t>
  </si>
  <si>
    <t>28/04/2023 12:50:52</t>
  </si>
  <si>
    <t>28/04/2023 12:51:40</t>
  </si>
  <si>
    <t>28/04/2023 12:53:05</t>
  </si>
  <si>
    <t>28/04/2023 12:55:03</t>
  </si>
  <si>
    <t>28/04/2023 12:58:30</t>
  </si>
  <si>
    <t>28/04/2023 12:59:51</t>
  </si>
  <si>
    <t>28/04/2023 12:59:56</t>
  </si>
  <si>
    <t>28/04/2023 13:00:06</t>
  </si>
  <si>
    <t>28/04/2023 13:04:22</t>
  </si>
  <si>
    <t>28/04/2023 13:09:24</t>
  </si>
  <si>
    <t>28/04/2023 13:10:04</t>
  </si>
  <si>
    <t>28/04/2023 13:14:41</t>
  </si>
  <si>
    <t>28/04/2023 13:18:48</t>
  </si>
  <si>
    <t>28/04/2023 13:19:16</t>
  </si>
  <si>
    <t>28/04/2023 13:20:49</t>
  </si>
  <si>
    <t>28/04/2023 13:21:41</t>
  </si>
  <si>
    <t>28/04/2023 13:25:21</t>
  </si>
  <si>
    <t>28/04/2023 13:31:44</t>
  </si>
  <si>
    <t>28/04/2023 13:37:41</t>
  </si>
  <si>
    <t>28/04/2023 13:43:06</t>
  </si>
  <si>
    <t>28/04/2023 13:48:41</t>
  </si>
  <si>
    <t>28/04/2023 13:50:55</t>
  </si>
  <si>
    <t>28/04/2023 13:51:44</t>
  </si>
  <si>
    <t>28/04/2023 13:51:46</t>
  </si>
  <si>
    <t>28/04/2023 13:52:55</t>
  </si>
  <si>
    <t>28/04/2023 13:53:35</t>
  </si>
  <si>
    <t>28/04/2023 13:57:40</t>
  </si>
  <si>
    <t>28/04/2023 14:03:43</t>
  </si>
  <si>
    <t>28/04/2023 14:07:20</t>
  </si>
  <si>
    <t>28/04/2023 14:07:45</t>
  </si>
  <si>
    <t>28/04/2023 14:09:02</t>
  </si>
  <si>
    <t>28/04/2023 14:09:55</t>
  </si>
  <si>
    <t>28/04/2023 14:11:02</t>
  </si>
  <si>
    <t>28/04/2023 14:16:06</t>
  </si>
  <si>
    <t>28/04/2023 14:19:38</t>
  </si>
  <si>
    <t>28/04/2023 14:19:51</t>
  </si>
  <si>
    <t>28/04/2023 14:20:10</t>
  </si>
  <si>
    <t>28/04/2023 14:20:16</t>
  </si>
  <si>
    <t>28/04/2023 14:23:36</t>
  </si>
  <si>
    <t>28/04/2023 14:23:46</t>
  </si>
  <si>
    <t>28/04/2023 14:26:52</t>
  </si>
  <si>
    <t>28/04/2023 14:33:00</t>
  </si>
  <si>
    <t>28/04/2023 14:36:25</t>
  </si>
  <si>
    <t>28/04/2023 14:38:01</t>
  </si>
  <si>
    <t>28/04/2023 14:38:04</t>
  </si>
  <si>
    <t>28/04/2023 14:39:36</t>
  </si>
  <si>
    <t>28/04/2023 14:40:43</t>
  </si>
  <si>
    <t>28/04/2023 14:40:51</t>
  </si>
  <si>
    <t>28/04/2023 14:42:50</t>
  </si>
  <si>
    <t>28/04/2023 14:44:51</t>
  </si>
  <si>
    <t>28/04/2023 14:52:21</t>
  </si>
  <si>
    <t>28/04/2023 14:53:29</t>
  </si>
  <si>
    <t>28/04/2023 14:58:23</t>
  </si>
  <si>
    <t>28/04/2023 15:01:35</t>
  </si>
  <si>
    <t>28/04/2023 15:01:42</t>
  </si>
  <si>
    <t>28/04/2023 15:06:22</t>
  </si>
  <si>
    <t>28/04/2023 15:07:32</t>
  </si>
  <si>
    <t>28/04/2023 15:15:26</t>
  </si>
  <si>
    <t>28/04/2023 15:19:25</t>
  </si>
  <si>
    <t>28/04/2023 15:25:13</t>
  </si>
  <si>
    <t>28/04/2023 15:47:53</t>
  </si>
  <si>
    <t>28/04/2023 15:57:41</t>
  </si>
  <si>
    <t>28/04/2023 16:00:09</t>
  </si>
  <si>
    <t>28/04/2023 16:04:04</t>
  </si>
  <si>
    <t>28/04/2023 16:04:34</t>
  </si>
  <si>
    <t>28/04/2023 16:05:00</t>
  </si>
  <si>
    <t>28/04/2023 16:08:23</t>
  </si>
  <si>
    <t>28/04/2023 16:09:18</t>
  </si>
  <si>
    <t>28/04/2023 16:10:11</t>
  </si>
  <si>
    <t>28/04/2023 16:11:44</t>
  </si>
  <si>
    <t>28/04/2023 16:11:52</t>
  </si>
  <si>
    <t>28/04/2023 16:13:23</t>
  </si>
  <si>
    <t>28/04/2023 16:14:01</t>
  </si>
  <si>
    <t>28/04/2023 16:26:17</t>
  </si>
  <si>
    <t>28/04/2023 16:29:43</t>
  </si>
  <si>
    <t>28/04/2023 16:32:48</t>
  </si>
  <si>
    <t>28/04/2023 16:37:10</t>
  </si>
  <si>
    <t>28/04/2023 16:37:11</t>
  </si>
  <si>
    <t>28/04/2023 16:39:01</t>
  </si>
  <si>
    <t>28/04/2023 16:39:52</t>
  </si>
  <si>
    <t>28/04/2023 16:41:17</t>
  </si>
  <si>
    <t>28/04/2023 16:42:53</t>
  </si>
  <si>
    <t>28/04/2023 16:42:56</t>
  </si>
  <si>
    <t>28/04/2023 16:45:52</t>
  </si>
  <si>
    <t>28/04/2023 16:48:10</t>
  </si>
  <si>
    <t>28/04/2023 16:51:43</t>
  </si>
  <si>
    <t>28/04/2023 16:54:10</t>
  </si>
  <si>
    <t>28/04/2023 16:56:56</t>
  </si>
  <si>
    <t>28/04/2023 17:13:17</t>
  </si>
  <si>
    <t>28/04/2023 17:20:54</t>
  </si>
  <si>
    <t>28/04/2023 17:25:02</t>
  </si>
  <si>
    <t>28/04/2023 17:26:22</t>
  </si>
  <si>
    <t>28/04/2023 17:29:56</t>
  </si>
  <si>
    <t>28/04/2023 17:31:42</t>
  </si>
  <si>
    <t>28/04/2023 17:37:10</t>
  </si>
  <si>
    <t>28/04/2023 17:39:45</t>
  </si>
  <si>
    <t>28/04/2023 17:40:28</t>
  </si>
  <si>
    <t>28/04/2023 17:43:33</t>
  </si>
  <si>
    <t>28/04/2023 17:45:12</t>
  </si>
  <si>
    <t>28/04/2023 17:47:55</t>
  </si>
  <si>
    <t>28/04/2023 17:49:49</t>
  </si>
  <si>
    <t>28/04/2023 17:50:13</t>
  </si>
  <si>
    <t>28/04/2023 17:52:19</t>
  </si>
  <si>
    <t>28/04/2023 17:53:54</t>
  </si>
  <si>
    <t>28/04/2023 17:53:57</t>
  </si>
  <si>
    <t>28/04/2023 17:57:19</t>
  </si>
  <si>
    <t>28/04/2023 17:59:14</t>
  </si>
  <si>
    <t>28/04/2023 17:59:18</t>
  </si>
  <si>
    <t>28/04/2023 17:59:35</t>
  </si>
  <si>
    <t>28/04/2023 18:00:53</t>
  </si>
  <si>
    <t>28/04/2023 18:01:52</t>
  </si>
  <si>
    <t>28/04/2023 18:09:45</t>
  </si>
  <si>
    <t>28/04/2023 18:32:23</t>
  </si>
  <si>
    <t>28/04/2023 18:33:39</t>
  </si>
  <si>
    <t>28/04/2023 18:43:49</t>
  </si>
  <si>
    <t>28/04/2023 18:53:20</t>
  </si>
  <si>
    <t>28/04/2023 18:53:38</t>
  </si>
  <si>
    <t>28/04/2023 18:54:02</t>
  </si>
  <si>
    <t>28/04/2023 18:56:47</t>
  </si>
  <si>
    <t>28/04/2023 19:00:45</t>
  </si>
  <si>
    <t>28/04/2023 19:07:46</t>
  </si>
  <si>
    <t>28/04/2023 19:10:47</t>
  </si>
  <si>
    <t>28/04/2023 19:11:54</t>
  </si>
  <si>
    <t>28/04/2023 19:14:11</t>
  </si>
  <si>
    <t>28/04/2023 19:18:53</t>
  </si>
  <si>
    <t>28/04/2023 19:33:05</t>
  </si>
  <si>
    <t>28/04/2023 19:34:20</t>
  </si>
  <si>
    <t>28/04/2023 19:34:42</t>
  </si>
  <si>
    <t>28/04/2023 19:36:08</t>
  </si>
  <si>
    <t>28/04/2023 19:37:57</t>
  </si>
  <si>
    <t>28/04/2023 19:42:00</t>
  </si>
  <si>
    <t>28/04/2023 19:44:29</t>
  </si>
  <si>
    <t>28/04/2023 19:46:23</t>
  </si>
  <si>
    <t>28/04/2023 19:50:32</t>
  </si>
  <si>
    <t>28/04/2023 19:51:00</t>
  </si>
  <si>
    <t>28/04/2023 19:56:45</t>
  </si>
  <si>
    <t>28/04/2023 20:00:29</t>
  </si>
  <si>
    <t>28/04/2023 20:01:02</t>
  </si>
  <si>
    <t>28/04/2023 20:01:46</t>
  </si>
  <si>
    <t>28/04/2023 20:05:15</t>
  </si>
  <si>
    <t>28/04/2023 20:16:14</t>
  </si>
  <si>
    <t>28/04/2023 20:18:02</t>
  </si>
  <si>
    <t>28/04/2023 20:21:09</t>
  </si>
  <si>
    <t>28/04/2023 20:21:38</t>
  </si>
  <si>
    <t>28/04/2023 20:25:40</t>
  </si>
  <si>
    <t>28/04/2023 20:30:01</t>
  </si>
  <si>
    <t>28/04/2023 20:33:40</t>
  </si>
  <si>
    <t>28/04/2023 20:42:52</t>
  </si>
  <si>
    <t>28/04/2023 20:47:30</t>
  </si>
  <si>
    <t>28/04/2023 20:47:48</t>
  </si>
  <si>
    <t>28/04/2023 20:51:24</t>
  </si>
  <si>
    <t>28/04/2023 20:54:40</t>
  </si>
  <si>
    <t>28/04/2023 20:55:42</t>
  </si>
  <si>
    <t>28/04/2023 20:55:52</t>
  </si>
  <si>
    <t>28/04/2023 20:59:06</t>
  </si>
  <si>
    <t>28/04/2023 20:59:41</t>
  </si>
  <si>
    <t>28/04/2023 21:00:32</t>
  </si>
  <si>
    <t>28/04/2023 21:03:29</t>
  </si>
  <si>
    <t>28/04/2023 21:07:34</t>
  </si>
  <si>
    <t>28/04/2023 21:10:54</t>
  </si>
  <si>
    <t>28/04/2023 21:17:32</t>
  </si>
  <si>
    <t>28/04/2023 21:19:48</t>
  </si>
  <si>
    <t>28/04/2023 21:20:41</t>
  </si>
  <si>
    <t>28/04/2023 21:23:05</t>
  </si>
  <si>
    <t>28/04/2023 21:24:52</t>
  </si>
  <si>
    <t>28/04/2023 21:28:05</t>
  </si>
  <si>
    <t>28/04/2023 21:37:39</t>
  </si>
  <si>
    <t>28/04/2023 21:40:53</t>
  </si>
  <si>
    <t>28/04/2023 21:43:10</t>
  </si>
  <si>
    <t>28/04/2023 21:47:37</t>
  </si>
  <si>
    <t>28/04/2023 21:50:26</t>
  </si>
  <si>
    <t>28/04/2023 21:52:14</t>
  </si>
  <si>
    <t>28/04/2023 21:55:52</t>
  </si>
  <si>
    <t>28/04/2023 21:56:36</t>
  </si>
  <si>
    <t>28/04/2023 21:58:09</t>
  </si>
  <si>
    <t>28/04/2023 21:58:33</t>
  </si>
  <si>
    <t>28/04/2023 21:59:52</t>
  </si>
  <si>
    <t>28/04/2023 22:05:45</t>
  </si>
  <si>
    <t>28/04/2023 22:06:40</t>
  </si>
  <si>
    <t>28/04/2023 22:10:35</t>
  </si>
  <si>
    <t>28/04/2023 22:11:48</t>
  </si>
  <si>
    <t>28/04/2023 22:30:49</t>
  </si>
  <si>
    <t>28/04/2023 22:34:30</t>
  </si>
  <si>
    <t>28/04/2023 22:34:54</t>
  </si>
  <si>
    <t>28/04/2023 22:36:57</t>
  </si>
  <si>
    <t>28/04/2023 22:39:00</t>
  </si>
  <si>
    <t>28/04/2023 22:40:42</t>
  </si>
  <si>
    <t>28/04/2023 22:42:57</t>
  </si>
  <si>
    <t>28/04/2023 22:44:11</t>
  </si>
  <si>
    <t>28/04/2023 22:51:08</t>
  </si>
  <si>
    <t>28/04/2023 23:03:35</t>
  </si>
  <si>
    <t>28/04/2023 23:08:50</t>
  </si>
  <si>
    <t>28/04/2023 23:09:38</t>
  </si>
  <si>
    <t>28/04/2023 23:14:34</t>
  </si>
  <si>
    <t>28/04/2023 23:26:06</t>
  </si>
  <si>
    <t>28/04/2023 23:37:46</t>
  </si>
  <si>
    <t>28/04/2023 23:49:56</t>
  </si>
  <si>
    <t>28/04/2023 23:50:09</t>
  </si>
  <si>
    <t>29/04/2023 00:09:10</t>
  </si>
  <si>
    <t>29/04/2023 00:17:35</t>
  </si>
  <si>
    <t>29/04/2023 00:24:08</t>
  </si>
  <si>
    <t>29/04/2023 00:34:49</t>
  </si>
  <si>
    <t>29/04/2023 00:59:02</t>
  </si>
  <si>
    <t>29/04/2023 01:10:31</t>
  </si>
  <si>
    <t>29/04/2023 01:43:42</t>
  </si>
  <si>
    <t>29/04/2023 05:24:12</t>
  </si>
  <si>
    <t>29/04/2023 06:40:45</t>
  </si>
  <si>
    <t>29/04/2023 07:48:25</t>
  </si>
  <si>
    <t>29/04/2023 08:09:22</t>
  </si>
  <si>
    <t>29/04/2023 08:09:44</t>
  </si>
  <si>
    <t>29/04/2023 08:12:43</t>
  </si>
  <si>
    <t>29/04/2023 08:44:22</t>
  </si>
  <si>
    <t>29/04/2023 09:17:42</t>
  </si>
  <si>
    <t>29/04/2023 09:48:31</t>
  </si>
  <si>
    <t>29/04/2023 09:53:55</t>
  </si>
  <si>
    <t>29/04/2023 09:57:02</t>
  </si>
  <si>
    <t>29/04/2023 09:58:04</t>
  </si>
  <si>
    <t>29/04/2023 10:03:17</t>
  </si>
  <si>
    <t>29/04/2023 10:15:56</t>
  </si>
  <si>
    <t>29/04/2023 10:18:05</t>
  </si>
  <si>
    <t>29/04/2023 10:21:54</t>
  </si>
  <si>
    <t>29/04/2023 10:22:12</t>
  </si>
  <si>
    <t>29/04/2023 10:35:33</t>
  </si>
  <si>
    <t>29/04/2023 10:45:49</t>
  </si>
  <si>
    <t>29/04/2023 10:47:29</t>
  </si>
  <si>
    <t>29/04/2023 11:05:31</t>
  </si>
  <si>
    <t>29/04/2023 11:06:55</t>
  </si>
  <si>
    <t>29/04/2023 11:11:37</t>
  </si>
  <si>
    <t>29/04/2023 11:27:23</t>
  </si>
  <si>
    <t>29/04/2023 11:27:24</t>
  </si>
  <si>
    <t>29/04/2023 11:27:40</t>
  </si>
  <si>
    <t>29/04/2023 11:31:45</t>
  </si>
  <si>
    <t>29/04/2023 11:34:54</t>
  </si>
  <si>
    <t>29/04/2023 11:36:31</t>
  </si>
  <si>
    <t>29/04/2023 11:48:06</t>
  </si>
  <si>
    <t>29/04/2023 11:49:25</t>
  </si>
  <si>
    <t>29/04/2023 12:05:12</t>
  </si>
  <si>
    <t>29/04/2023 12:09:20</t>
  </si>
  <si>
    <t>29/04/2023 12:09:42</t>
  </si>
  <si>
    <t>29/04/2023 12:12:59</t>
  </si>
  <si>
    <t>29/04/2023 12:13:25</t>
  </si>
  <si>
    <t>29/04/2023 12:28:46</t>
  </si>
  <si>
    <t>29/04/2023 12:37:41</t>
  </si>
  <si>
    <t>29/04/2023 12:51:00</t>
  </si>
  <si>
    <t>29/04/2023 12:57:51</t>
  </si>
  <si>
    <t>29/04/2023 13:04:39</t>
  </si>
  <si>
    <t>29/04/2023 13:28:34</t>
  </si>
  <si>
    <t>29/04/2023 13:31:20</t>
  </si>
  <si>
    <t>29/04/2023 13:32:25</t>
  </si>
  <si>
    <t>29/04/2023 13:53:36</t>
  </si>
  <si>
    <t>29/04/2023 13:55:34</t>
  </si>
  <si>
    <t>29/04/2023 14:24:41</t>
  </si>
  <si>
    <t>29/04/2023 14:31:53</t>
  </si>
  <si>
    <t>29/04/2023 14:46:42</t>
  </si>
  <si>
    <t>29/04/2023 14:49:12</t>
  </si>
  <si>
    <t>29/04/2023 14:49:53</t>
  </si>
  <si>
    <t>29/04/2023 14:52:24</t>
  </si>
  <si>
    <t>29/04/2023 14:52:52</t>
  </si>
  <si>
    <t>29/04/2023 14:55:41</t>
  </si>
  <si>
    <t>29/04/2023 15:01:12</t>
  </si>
  <si>
    <t>29/04/2023 15:04:22</t>
  </si>
  <si>
    <t>29/04/2023 15:12:47</t>
  </si>
  <si>
    <t>29/04/2023 15:17:05</t>
  </si>
  <si>
    <t>29/04/2023 15:18:08</t>
  </si>
  <si>
    <t>29/04/2023 15:19:04</t>
  </si>
  <si>
    <t>29/04/2023 15:31:55</t>
  </si>
  <si>
    <t>29/04/2023 15:34:17</t>
  </si>
  <si>
    <t>29/04/2023 15:36:38</t>
  </si>
  <si>
    <t>29/04/2023 15:43:07</t>
  </si>
  <si>
    <t>29/04/2023 15:43:17</t>
  </si>
  <si>
    <t>29/04/2023 15:47:10</t>
  </si>
  <si>
    <t>29/04/2023 16:07:16</t>
  </si>
  <si>
    <t>29/04/2023 16:28:57</t>
  </si>
  <si>
    <t>29/04/2023 16:34:31</t>
  </si>
  <si>
    <t>29/04/2023 16:55:34</t>
  </si>
  <si>
    <t>29/04/2023 16:58:43</t>
  </si>
  <si>
    <t>29/04/2023 16:59:21</t>
  </si>
  <si>
    <t>29/04/2023 17:08:47</t>
  </si>
  <si>
    <t>29/04/2023 17:10:22</t>
  </si>
  <si>
    <t>29/04/2023 17:15:39</t>
  </si>
  <si>
    <t>29/04/2023 17:18:20</t>
  </si>
  <si>
    <t>29/04/2023 17:20:56</t>
  </si>
  <si>
    <t>29/04/2023 17:36:01</t>
  </si>
  <si>
    <t>29/04/2023 17:41:30</t>
  </si>
  <si>
    <t>29/04/2023 17:43:37</t>
  </si>
  <si>
    <t>29/04/2023 17:46:34</t>
  </si>
  <si>
    <t>29/04/2023 17:58:50</t>
  </si>
  <si>
    <t>29/04/2023 17:58:52</t>
  </si>
  <si>
    <t>29/04/2023 17:59:13</t>
  </si>
  <si>
    <t>29/04/2023 17:59:20</t>
  </si>
  <si>
    <t>29/04/2023 18:02:18</t>
  </si>
  <si>
    <t>29/04/2023 18:08:38</t>
  </si>
  <si>
    <t>29/04/2023 18:13:20</t>
  </si>
  <si>
    <t>29/04/2023 18:24:49</t>
  </si>
  <si>
    <t>29/04/2023 18:26:23</t>
  </si>
  <si>
    <t>29/04/2023 18:32:19</t>
  </si>
  <si>
    <t>29/04/2023 18:46:16</t>
  </si>
  <si>
    <t>29/04/2023 19:03:14</t>
  </si>
  <si>
    <t>29/04/2023 19:07:43</t>
  </si>
  <si>
    <t>29/04/2023 19:08:52</t>
  </si>
  <si>
    <t>29/04/2023 19:14:46</t>
  </si>
  <si>
    <t>29/04/2023 19:18:36</t>
  </si>
  <si>
    <t>29/04/2023 19:31:15</t>
  </si>
  <si>
    <t>29/04/2023 19:40:39</t>
  </si>
  <si>
    <t>29/04/2023 19:48:19</t>
  </si>
  <si>
    <t>29/04/2023 19:49:40</t>
  </si>
  <si>
    <t>29/04/2023 20:08:38</t>
  </si>
  <si>
    <t>29/04/2023 20:09:54</t>
  </si>
  <si>
    <t>29/04/2023 20:12:28</t>
  </si>
  <si>
    <t>29/04/2023 20:12:34</t>
  </si>
  <si>
    <t>29/04/2023 20:13:15</t>
  </si>
  <si>
    <t>29/04/2023 20:13:17</t>
  </si>
  <si>
    <t>29/04/2023 20:14:34</t>
  </si>
  <si>
    <t>29/04/2023 20:19:27</t>
  </si>
  <si>
    <t>29/04/2023 20:22:00</t>
  </si>
  <si>
    <t>29/04/2023 20:22:23</t>
  </si>
  <si>
    <t>29/04/2023 20:22:50</t>
  </si>
  <si>
    <t>29/04/2023 20:23:50</t>
  </si>
  <si>
    <t>29/04/2023 20:24:02</t>
  </si>
  <si>
    <t>29/04/2023 20:29:08</t>
  </si>
  <si>
    <t>29/04/2023 20:30:37</t>
  </si>
  <si>
    <t>29/04/2023 20:30:38</t>
  </si>
  <si>
    <t>29/04/2023 20:33:27</t>
  </si>
  <si>
    <t>29/04/2023 20:36:51</t>
  </si>
  <si>
    <t>29/04/2023 20:39:29</t>
  </si>
  <si>
    <t>29/04/2023 20:43:28</t>
  </si>
  <si>
    <t>29/04/2023 20:45:36</t>
  </si>
  <si>
    <t>29/04/2023 20:52:34</t>
  </si>
  <si>
    <t>29/04/2023 20:57:47</t>
  </si>
  <si>
    <t>29/04/2023 20:58:18</t>
  </si>
  <si>
    <t>29/04/2023 20:58:25</t>
  </si>
  <si>
    <t>29/04/2023 21:00:00</t>
  </si>
  <si>
    <t>29/04/2023 21:01:39</t>
  </si>
  <si>
    <t>29/04/2023 21:02:25</t>
  </si>
  <si>
    <t>29/04/2023 21:08:33</t>
  </si>
  <si>
    <t>29/04/2023 21:11:04</t>
  </si>
  <si>
    <t>29/04/2023 21:11:07</t>
  </si>
  <si>
    <t>29/04/2023 21:13:37</t>
  </si>
  <si>
    <t>29/04/2023 21:14:11</t>
  </si>
  <si>
    <t>29/04/2023 21:14:39</t>
  </si>
  <si>
    <t>29/04/2023 21:16:31</t>
  </si>
  <si>
    <t>29/04/2023 21:21:31</t>
  </si>
  <si>
    <t>29/04/2023 21:21:38</t>
  </si>
  <si>
    <t>29/04/2023 21:21:41</t>
  </si>
  <si>
    <t>29/04/2023 21:25:20</t>
  </si>
  <si>
    <t>29/04/2023 21:25:54</t>
  </si>
  <si>
    <t>29/04/2023 21:26:12</t>
  </si>
  <si>
    <t>29/04/2023 21:28:26</t>
  </si>
  <si>
    <t>29/04/2023 21:29:38</t>
  </si>
  <si>
    <t>29/04/2023 21:32:20</t>
  </si>
  <si>
    <t>29/04/2023 21:35:14</t>
  </si>
  <si>
    <t>29/04/2023 21:38:05</t>
  </si>
  <si>
    <t>29/04/2023 21:45:45</t>
  </si>
  <si>
    <t>29/04/2023 21:53:51</t>
  </si>
  <si>
    <t>29/04/2023 21:54:32</t>
  </si>
  <si>
    <t>29/04/2023 21:57:55</t>
  </si>
  <si>
    <t>29/04/2023 22:07:13</t>
  </si>
  <si>
    <t>29/04/2023 22:08:42</t>
  </si>
  <si>
    <t>29/04/2023 22:09:38</t>
  </si>
  <si>
    <t>29/04/2023 22:11:58</t>
  </si>
  <si>
    <t>29/04/2023 22:13:31</t>
  </si>
  <si>
    <t>29/04/2023 22:15:31</t>
  </si>
  <si>
    <t>29/04/2023 22:18:16</t>
  </si>
  <si>
    <t>29/04/2023 22:20:03</t>
  </si>
  <si>
    <t>29/04/2023 22:22:02</t>
  </si>
  <si>
    <t>29/04/2023 22:22:46</t>
  </si>
  <si>
    <t>29/04/2023 22:27:03</t>
  </si>
  <si>
    <t>29/04/2023 22:37:26</t>
  </si>
  <si>
    <t>29/04/2023 22:45:13</t>
  </si>
  <si>
    <t>29/04/2023 22:47:03</t>
  </si>
  <si>
    <t>29/04/2023 22:53:10</t>
  </si>
  <si>
    <t>29/04/2023 22:54:43</t>
  </si>
  <si>
    <t>29/04/2023 22:59:26</t>
  </si>
  <si>
    <t>29/04/2023 23:02:12</t>
  </si>
  <si>
    <t>29/04/2023 23:08:46</t>
  </si>
  <si>
    <t>29/04/2023 23:16:50</t>
  </si>
  <si>
    <t>30/04/2023 00:00:52</t>
  </si>
  <si>
    <t>30/04/2023 00:38:54</t>
  </si>
  <si>
    <t>30/04/2023 00:40:10</t>
  </si>
  <si>
    <t>30/04/2023 00:50:43</t>
  </si>
  <si>
    <t>30/04/2023 01:01:42</t>
  </si>
  <si>
    <t>30/04/2023 01:08:39</t>
  </si>
  <si>
    <t>30/04/2023 03:43:00</t>
  </si>
  <si>
    <t>30/04/2023 04:24:12</t>
  </si>
  <si>
    <t>30/04/2023 07:12:03</t>
  </si>
  <si>
    <t>30/04/2023 07:23:30</t>
  </si>
  <si>
    <t>30/04/2023 07:45:16</t>
  </si>
  <si>
    <t>30/04/2023 07:56:45</t>
  </si>
  <si>
    <t>30/04/2023 08:36:21</t>
  </si>
  <si>
    <t>30/04/2023 10:01:45</t>
  </si>
  <si>
    <t>30/04/2023 10:06:37</t>
  </si>
  <si>
    <t>30/04/2023 10:19:04</t>
  </si>
  <si>
    <t>30/04/2023 10:36:44</t>
  </si>
  <si>
    <t>30/04/2023 10:48:23</t>
  </si>
  <si>
    <t>30/04/2023 11:09:59</t>
  </si>
  <si>
    <t>30/04/2023 11:27:56</t>
  </si>
  <si>
    <t>30/04/2023 12:24:51</t>
  </si>
  <si>
    <t>30/04/2023 12:29:16</t>
  </si>
  <si>
    <t>30/04/2023 12:31:17</t>
  </si>
  <si>
    <t>30/04/2023 12:35:37</t>
  </si>
  <si>
    <t>30/04/2023 12:40:26</t>
  </si>
  <si>
    <t>30/04/2023 12:41:09</t>
  </si>
  <si>
    <t>30/04/2023 13:03:30</t>
  </si>
  <si>
    <t>30/04/2023 13:05:44</t>
  </si>
  <si>
    <t>30/04/2023 13:06:00</t>
  </si>
  <si>
    <t>30/04/2023 13:20:06</t>
  </si>
  <si>
    <t>30/04/2023 13:24:13</t>
  </si>
  <si>
    <t>30/04/2023 13:40:12</t>
  </si>
  <si>
    <t>30/04/2023 13:45:12</t>
  </si>
  <si>
    <t>30/04/2023 13:51:04</t>
  </si>
  <si>
    <t>30/04/2023 14:08:48</t>
  </si>
  <si>
    <t>30/04/2023 14:20:31</t>
  </si>
  <si>
    <t>30/04/2023 14:43:47</t>
  </si>
  <si>
    <t>30/04/2023 14:57:23</t>
  </si>
  <si>
    <t>30/04/2023 15:11:13</t>
  </si>
  <si>
    <t>30/04/2023 15:25:13</t>
  </si>
  <si>
    <t>30/04/2023 15:52:07</t>
  </si>
  <si>
    <t>30/04/2023 16:00:13</t>
  </si>
  <si>
    <t>30/04/2023 16:04:51</t>
  </si>
  <si>
    <t>30/04/2023 17:49:15</t>
  </si>
  <si>
    <t>30/04/2023 18:06:43</t>
  </si>
  <si>
    <t>30/04/2023 18:20:18</t>
  </si>
  <si>
    <t>30/04/2023 19:15:36</t>
  </si>
  <si>
    <t>30/04/2023 19:51:30</t>
  </si>
  <si>
    <t>30/04/2023 20:40:07</t>
  </si>
  <si>
    <t>30/04/2023 20:44:26</t>
  </si>
  <si>
    <t>30/04/2023 21:01:53</t>
  </si>
  <si>
    <t>30/04/2023 21:14:22</t>
  </si>
  <si>
    <t>30/04/2023 21:33:00</t>
  </si>
  <si>
    <t>30/04/2023 21:45:59</t>
  </si>
  <si>
    <t>30/04/2023 21:53:26</t>
  </si>
  <si>
    <t>30/04/2023 22:04:35</t>
  </si>
  <si>
    <t>30/04/2023 22:21:42</t>
  </si>
  <si>
    <t>30/04/2023 22:52:18</t>
  </si>
  <si>
    <t>30/04/2023 23:51:56</t>
  </si>
  <si>
    <t>30/04/2023 23:56:15</t>
  </si>
  <si>
    <t>13/05/2023 09:03:29</t>
  </si>
  <si>
    <t>13/05/2023 23:29:41</t>
  </si>
  <si>
    <t>15/05/2023 16:59:10</t>
  </si>
  <si>
    <t>kumartejendar@gmail.com</t>
  </si>
  <si>
    <t>16/05/2023 18:00:27</t>
  </si>
  <si>
    <t>abirami.k729@gmail.com</t>
  </si>
  <si>
    <t>16/05/2023 21:32:56</t>
  </si>
  <si>
    <t>2809neetu@gmail.com</t>
  </si>
  <si>
    <t>16/05/2023 21:33:24</t>
  </si>
  <si>
    <t>vskengam9721@gmail.com</t>
  </si>
  <si>
    <t>16/05/2023 21:34:16</t>
  </si>
  <si>
    <t>priyeshdixit3232@gmail.com</t>
  </si>
  <si>
    <t>16/05/2023 21:34:48</t>
  </si>
  <si>
    <t>mrubanraj2122003@gmail.com</t>
  </si>
  <si>
    <t>16/05/2023 21:35:11</t>
  </si>
  <si>
    <t>atheeqahmed1243@gmail.com</t>
  </si>
  <si>
    <t>16/05/2023 21:35:52</t>
  </si>
  <si>
    <t>shaikhtasmiya0611@gmail.com</t>
  </si>
  <si>
    <t>16/05/2023 21:36:11</t>
  </si>
  <si>
    <t>praveenkumar988.pk13@gmail.com</t>
  </si>
  <si>
    <t>16/05/2023 21:36:21</t>
  </si>
  <si>
    <t>praveenamarythanishlas@gmail.com</t>
  </si>
  <si>
    <t>16/05/2023 21:36:28</t>
  </si>
  <si>
    <t>perumandla7687@gmail.com</t>
  </si>
  <si>
    <t>16/05/2023 21:36:32</t>
  </si>
  <si>
    <t>prashansharajput2000@gmail.com</t>
  </si>
  <si>
    <t>16/05/2023 21:36:34</t>
  </si>
  <si>
    <t>vaibhavn1093@gmail.com</t>
  </si>
  <si>
    <t>16/05/2023 21:36:45</t>
  </si>
  <si>
    <t>neha.mehra9720@gmail.com</t>
  </si>
  <si>
    <t>16/05/2023 21:37:05</t>
  </si>
  <si>
    <t>kavithajk338@gmail.com</t>
  </si>
  <si>
    <t>16/05/2023 21:37:06</t>
  </si>
  <si>
    <t>deorasid2002@gmail.com</t>
  </si>
  <si>
    <t>16/05/2023 21:37:30</t>
  </si>
  <si>
    <t>bsahithi29@gmail.com</t>
  </si>
  <si>
    <t>16/05/2023 21:37:58</t>
  </si>
  <si>
    <t>palabhishek078@gmail.com</t>
  </si>
  <si>
    <t>16/05/2023 21:38:03</t>
  </si>
  <si>
    <t>mariaiqbalnda@gmail.com</t>
  </si>
  <si>
    <t>16/05/2023 21:38:40</t>
  </si>
  <si>
    <t>apachghare68@gmail.com</t>
  </si>
  <si>
    <t>16/05/2023 21:38:44</t>
  </si>
  <si>
    <t>200801066@rajalakshmi.edu.in</t>
  </si>
  <si>
    <t>16/05/2023 21:38:47</t>
  </si>
  <si>
    <t>soniankita254@gmail.com</t>
  </si>
  <si>
    <t>16/05/2023 21:38:52</t>
  </si>
  <si>
    <t>punith2018@gmail.com</t>
  </si>
  <si>
    <t>16/05/2023 21:39:24</t>
  </si>
  <si>
    <t>santoshkmr7999@gmail.com</t>
  </si>
  <si>
    <t>16/05/2023 21:40:05</t>
  </si>
  <si>
    <t>nivedha207@gmail.com</t>
  </si>
  <si>
    <t>16/05/2023 21:41:25</t>
  </si>
  <si>
    <t>kotharianu1999@gmail.com</t>
  </si>
  <si>
    <t>16/05/2023 21:42:52</t>
  </si>
  <si>
    <t>sanchit.soni3@gmail.com</t>
  </si>
  <si>
    <t>16/05/2023 21:44:53</t>
  </si>
  <si>
    <t>vedantpande2701@gmail.com</t>
  </si>
  <si>
    <t>16/05/2023 21:45:29</t>
  </si>
  <si>
    <t>vinayakvemula786@gmail.com</t>
  </si>
  <si>
    <t>16/05/2023 21:46:19</t>
  </si>
  <si>
    <t>rashmiraut03@gmail.com</t>
  </si>
  <si>
    <t>16/05/2023 21:47:44</t>
  </si>
  <si>
    <t>laxmighadshi02@gmail.com</t>
  </si>
  <si>
    <t>16/05/2023 21:47:52</t>
  </si>
  <si>
    <t>kamalapky2020@gmail.com</t>
  </si>
  <si>
    <t>16/05/2023 21:48:14</t>
  </si>
  <si>
    <t>atheeqzeba@gmail.com</t>
  </si>
  <si>
    <t>16/05/2023 21:48:32</t>
  </si>
  <si>
    <t>rishikasingh1505@gmail.com</t>
  </si>
  <si>
    <t>16/05/2023 21:48:36</t>
  </si>
  <si>
    <t>narapureddyveerababu@gmail.com</t>
  </si>
  <si>
    <t>16/05/2023 21:49:43</t>
  </si>
  <si>
    <t>aravindduvvuri4@gmail.com</t>
  </si>
  <si>
    <t>16/05/2023 21:49:57</t>
  </si>
  <si>
    <t>priyankababbar44@gmail.com</t>
  </si>
  <si>
    <t>16/05/2023 21:50:18</t>
  </si>
  <si>
    <t>prathameshchavan44@gmail.com</t>
  </si>
  <si>
    <t>16/05/2023 21:50:39</t>
  </si>
  <si>
    <t>sonalimehra366@gmail.com</t>
  </si>
  <si>
    <t>16/05/2023 21:50:43</t>
  </si>
  <si>
    <t>simransharma1025@gmail.com</t>
  </si>
  <si>
    <t>16/05/2023 21:51:09</t>
  </si>
  <si>
    <t>soni.ankita2004@gmail.com</t>
  </si>
  <si>
    <t>16/05/2023 21:51:35</t>
  </si>
  <si>
    <t>abhay04kumar@gmail.com</t>
  </si>
  <si>
    <t>16/05/2023 21:51:59</t>
  </si>
  <si>
    <t>darshangaming550@gmail.com</t>
  </si>
  <si>
    <t>16/05/2023 21:52:01</t>
  </si>
  <si>
    <t>sonimansi254@gmail.com</t>
  </si>
  <si>
    <t>16/05/2023 21:52:30</t>
  </si>
  <si>
    <t>fakerohitkoli@gmail.com</t>
  </si>
  <si>
    <t>16/05/2023 21:52:41</t>
  </si>
  <si>
    <t>apreddy2016@gmail.com</t>
  </si>
  <si>
    <t>16/05/2023 21:52:46</t>
  </si>
  <si>
    <t>virajsharma2912@gmail.com</t>
  </si>
  <si>
    <t>16/05/2023 21:53:39</t>
  </si>
  <si>
    <t>amitbisht20198@gmail.com</t>
  </si>
  <si>
    <t>16/05/2023 21:54:11</t>
  </si>
  <si>
    <t>saralhemu@gmail.com</t>
  </si>
  <si>
    <t>16/05/2023 21:54:34</t>
  </si>
  <si>
    <t>rkaushik014@gmail.com</t>
  </si>
  <si>
    <t>16/05/2023 21:54:51</t>
  </si>
  <si>
    <t>kanika14.aggarwal@gmail.com</t>
  </si>
  <si>
    <t>16/05/2023 21:54:54</t>
  </si>
  <si>
    <t>shekhargautam35@gmail.com</t>
  </si>
  <si>
    <t>16/05/2023 21:55:05</t>
  </si>
  <si>
    <t>sonalisingh87569@gmail.com</t>
  </si>
  <si>
    <t>16/05/2023 21:56:03</t>
  </si>
  <si>
    <t>saxena.yash@bba.christuniversity.in</t>
  </si>
  <si>
    <t>16/05/2023 21:56:37</t>
  </si>
  <si>
    <t>bathamv@gmail.com</t>
  </si>
  <si>
    <t>16/05/2023 21:56:50</t>
  </si>
  <si>
    <t>vikramvikki0804@gmail.com</t>
  </si>
  <si>
    <t>16/05/2023 21:58:05</t>
  </si>
  <si>
    <t>archanachaubey126@gmail.com</t>
  </si>
  <si>
    <t>16/05/2023 21:58:40</t>
  </si>
  <si>
    <t>soniprince110607@gmail.com</t>
  </si>
  <si>
    <t>16/05/2023 21:59:01</t>
  </si>
  <si>
    <t>vivekaveeraselvam04@gmail.com</t>
  </si>
  <si>
    <t>anurajen8@gmail.com</t>
  </si>
  <si>
    <t>yogeshkumar282823@gmail.com</t>
  </si>
  <si>
    <t>16/05/2023 21:59:05</t>
  </si>
  <si>
    <t>ayushimittal425@gmail.com</t>
  </si>
  <si>
    <t>16/05/2023 21:59:06</t>
  </si>
  <si>
    <t>soninikita309@gmail.com</t>
  </si>
  <si>
    <t>16/05/2023 21:59:36</t>
  </si>
  <si>
    <t>treesarose1810@gmail.com</t>
  </si>
  <si>
    <t>16/05/2023 21:59:52</t>
  </si>
  <si>
    <t>salonisharma3344@gmail.com</t>
  </si>
  <si>
    <t>16/05/2023 21:59:53</t>
  </si>
  <si>
    <t>iamkiranbabusv@gmail.com</t>
  </si>
  <si>
    <t>16/05/2023 22:00:00</t>
  </si>
  <si>
    <t>kanishkarvigram@gmail.com</t>
  </si>
  <si>
    <t>16/05/2023 22:00:07</t>
  </si>
  <si>
    <t>rameswarfre@gmail.com</t>
  </si>
  <si>
    <t>16/05/2023 22:00:21</t>
  </si>
  <si>
    <t>shakshijha309@gmail.com</t>
  </si>
  <si>
    <t>16/05/2023 22:01:12</t>
  </si>
  <si>
    <t>sangeethatharun8@gmail.com</t>
  </si>
  <si>
    <t>16/05/2023 22:01:45</t>
  </si>
  <si>
    <t>120036.mathumitha.tamhss@gmail.com</t>
  </si>
  <si>
    <t>16/05/2023 22:02:26</t>
  </si>
  <si>
    <t>btsloveyourself7070@gmail.com</t>
  </si>
  <si>
    <t>16/05/2023 22:02:53</t>
  </si>
  <si>
    <t>richagoyal58@gmail.com</t>
  </si>
  <si>
    <t>16/05/2023 22:03:29</t>
  </si>
  <si>
    <t>varshaprasath26@gmail.com</t>
  </si>
  <si>
    <t>16/05/2023 22:03:50</t>
  </si>
  <si>
    <t>kartikgpt001@gmail.com</t>
  </si>
  <si>
    <t>16/05/2023 22:04:01</t>
  </si>
  <si>
    <t>nehalendale@gmail.com</t>
  </si>
  <si>
    <t>16/05/2023 22:04:09</t>
  </si>
  <si>
    <t>praveenajoen@gmail.com</t>
  </si>
  <si>
    <t>16/05/2023 22:04:17</t>
  </si>
  <si>
    <t>thakurdaas1900@gmail.com</t>
  </si>
  <si>
    <t>16/05/2023 22:04:51</t>
  </si>
  <si>
    <t>snigdha.awasthi@gmail.com</t>
  </si>
  <si>
    <t>16/05/2023 22:05:02</t>
  </si>
  <si>
    <t>satyatejakamisetti@gmail.com</t>
  </si>
  <si>
    <t>16/05/2023 22:05:15</t>
  </si>
  <si>
    <t>bhavesh.talentoj@gmail.com</t>
  </si>
  <si>
    <t>16/05/2023 22:05:37</t>
  </si>
  <si>
    <t>deveshshekar53@gmail.com</t>
  </si>
  <si>
    <t>16/05/2023 22:06:02</t>
  </si>
  <si>
    <t>chavanpratik341@gmail.com</t>
  </si>
  <si>
    <t>16/05/2023 22:07:19</t>
  </si>
  <si>
    <t>ramanamurthy.vanarasi1@gmail.com</t>
  </si>
  <si>
    <t>16/05/2023 22:07:30</t>
  </si>
  <si>
    <t>pratibhaharsh0102@gmail.com</t>
  </si>
  <si>
    <t>16/05/2023 22:07:46</t>
  </si>
  <si>
    <t>parvkaushik23@gmail.com</t>
  </si>
  <si>
    <t>16/05/2023 22:07:59</t>
  </si>
  <si>
    <t>usmanam568@gmail.com</t>
  </si>
  <si>
    <t>16/05/2023 22:08:06</t>
  </si>
  <si>
    <t>sivakrish91299@gmail.com</t>
  </si>
  <si>
    <t>akhilsunny04@gmail.com</t>
  </si>
  <si>
    <t>16/05/2023 22:08:18</t>
  </si>
  <si>
    <t>rashiaggarwal03@gmail.com</t>
  </si>
  <si>
    <t>16/05/2023 22:08:49</t>
  </si>
  <si>
    <t>deeksha9596@gmail.com</t>
  </si>
  <si>
    <t>16/05/2023 22:09:49</t>
  </si>
  <si>
    <t>guptavanshita10@gmail.com</t>
  </si>
  <si>
    <t>16/05/2023 22:10:11</t>
  </si>
  <si>
    <t>19sakshi12@gmail.com</t>
  </si>
  <si>
    <t>16/05/2023 22:10:58</t>
  </si>
  <si>
    <t>sanujkumar49@gmail.com</t>
  </si>
  <si>
    <t>16/05/2023 22:11:41</t>
  </si>
  <si>
    <t>mehranikita750@gmail.com</t>
  </si>
  <si>
    <t>16/05/2023 22:11:45</t>
  </si>
  <si>
    <t>sharanya9686@gmail.com</t>
  </si>
  <si>
    <t>16/05/2023 22:12:26</t>
  </si>
  <si>
    <t>sravanidondapati541@gmail.com</t>
  </si>
  <si>
    <t>16/05/2023 22:12:59</t>
  </si>
  <si>
    <t>tsireesha663@gmail.com</t>
  </si>
  <si>
    <t>16/05/2023 22:13:13</t>
  </si>
  <si>
    <t>ratnanibarkha@gmail.com</t>
  </si>
  <si>
    <t>16/05/2023 22:15:31</t>
  </si>
  <si>
    <t>nishithakonki@gmail.com</t>
  </si>
  <si>
    <t>16/05/2023 22:17:55</t>
  </si>
  <si>
    <t>nithyashri002@gmail.com</t>
  </si>
  <si>
    <t>16/05/2023 22:18:45</t>
  </si>
  <si>
    <t>priyanshi26tripathi@gmail.com</t>
  </si>
  <si>
    <t>16/05/2023 22:19:06</t>
  </si>
  <si>
    <t>marthand.reddipalli@gmail.com</t>
  </si>
  <si>
    <t>16/05/2023 22:19:29</t>
  </si>
  <si>
    <t>kamakshimishra704@gmail.com</t>
  </si>
  <si>
    <t>16/05/2023 22:19:30</t>
  </si>
  <si>
    <t>m.d.cricshukla@gmail.com</t>
  </si>
  <si>
    <t>16/05/2023 22:19:34</t>
  </si>
  <si>
    <t>soniom626@gmail.com</t>
  </si>
  <si>
    <t>16/05/2023 22:20:15</t>
  </si>
  <si>
    <t>revathi.kondapalli006@gmail.com</t>
  </si>
  <si>
    <t>16/05/2023 22:20:34</t>
  </si>
  <si>
    <t>yusufiqbal3385@gmail.com</t>
  </si>
  <si>
    <t>16/05/2023 22:21:25</t>
  </si>
  <si>
    <t>tanmaykamte16@gmail.com</t>
  </si>
  <si>
    <t>16/05/2023 22:22:18</t>
  </si>
  <si>
    <t>aprasad1509@gmail.com</t>
  </si>
  <si>
    <t>16/05/2023 22:26:18</t>
  </si>
  <si>
    <t>saikumarbajji2947@gmail.com</t>
  </si>
  <si>
    <t>16/05/2023 22:26:19</t>
  </si>
  <si>
    <t>subhikamurugan21@gmail.com</t>
  </si>
  <si>
    <t>16/05/2023 22:26:44</t>
  </si>
  <si>
    <t>piyushmehra94129@gmail.com</t>
  </si>
  <si>
    <t>16/05/2023 22:26:46</t>
  </si>
  <si>
    <t>geetaprajapat0912@gmail.com</t>
  </si>
  <si>
    <t>16/05/2023 22:27:00</t>
  </si>
  <si>
    <t>babbar.meena1977@gmail.com</t>
  </si>
  <si>
    <t>16/05/2023 22:28:18</t>
  </si>
  <si>
    <t>tamilselvanduraisaamy@gmail.com</t>
  </si>
  <si>
    <t>16/05/2023 22:28:57</t>
  </si>
  <si>
    <t>anjushukl6@gmail.com</t>
  </si>
  <si>
    <t>16/05/2023 22:31:24</t>
  </si>
  <si>
    <t>harshitagarwal325@gmail.com</t>
  </si>
  <si>
    <t>16/05/2023 22:33:20</t>
  </si>
  <si>
    <t>ps3300544@gmail.com</t>
  </si>
  <si>
    <t>16/05/2023 22:34:45</t>
  </si>
  <si>
    <t>priyarai39586@gmail.com</t>
  </si>
  <si>
    <t>16/05/2023 22:34:49</t>
  </si>
  <si>
    <t>sinhaanish018@gmail.com</t>
  </si>
  <si>
    <t>16/05/2023 22:34:54</t>
  </si>
  <si>
    <t>arunamurugesan989@gmail.com</t>
  </si>
  <si>
    <t>16/05/2023 22:35:03</t>
  </si>
  <si>
    <t>vaishnavisri492@gmail.com</t>
  </si>
  <si>
    <t>16/05/2023 22:38:23</t>
  </si>
  <si>
    <t>joycyjoycy0605@gmail.com</t>
  </si>
  <si>
    <t>16/05/2023 22:38:46</t>
  </si>
  <si>
    <t>harshadapatel2412@gmail.com</t>
  </si>
  <si>
    <t>16/05/2023 22:40:45</t>
  </si>
  <si>
    <t>bondrunarendra20@gmail.com</t>
  </si>
  <si>
    <t>16/05/2023 22:42:09</t>
  </si>
  <si>
    <t>haydengonzelo@gmail.com</t>
  </si>
  <si>
    <t>16/05/2023 22:43:50</t>
  </si>
  <si>
    <t>vishalu519@gmail.com</t>
  </si>
  <si>
    <t>16/05/2023 22:44:54</t>
  </si>
  <si>
    <t>srishtishreya77@gmail.com</t>
  </si>
  <si>
    <t>16/05/2023 22:45:12</t>
  </si>
  <si>
    <t>sitarasigi1@gmail.com</t>
  </si>
  <si>
    <t>16/05/2023 22:46:50</t>
  </si>
  <si>
    <t>sruthiseva0710@gmail.com</t>
  </si>
  <si>
    <t>16/05/2023 22:48:18</t>
  </si>
  <si>
    <t>yashsaroha012@gmail.com</t>
  </si>
  <si>
    <t>16/05/2023 22:49:33</t>
  </si>
  <si>
    <t>anunairstar2000@gmail.com</t>
  </si>
  <si>
    <t>16/05/2023 22:51:04</t>
  </si>
  <si>
    <t>deepigaraja34@gmail.com</t>
  </si>
  <si>
    <t>16/05/2023 22:52:18</t>
  </si>
  <si>
    <t>deekshith.suresh007@gmail.com</t>
  </si>
  <si>
    <t>16/05/2023 22:52:23</t>
  </si>
  <si>
    <t>shivammoyal.1998@gmail.com</t>
  </si>
  <si>
    <t>16/05/2023 22:54:25</t>
  </si>
  <si>
    <t>darshikaushik2894@gmail.com</t>
  </si>
  <si>
    <t>16/05/2023 22:55:53</t>
  </si>
  <si>
    <t>gannyspenzer007@gmail.com</t>
  </si>
  <si>
    <t>16/05/2023 22:55:57</t>
  </si>
  <si>
    <t>adityaarya2525@gmail.com</t>
  </si>
  <si>
    <t>16/05/2023 22:56:07</t>
  </si>
  <si>
    <t>ektagaur004@gmail.com</t>
  </si>
  <si>
    <t>16/05/2023 22:57:27</t>
  </si>
  <si>
    <t>smr010503@gmail.com</t>
  </si>
  <si>
    <t>16/05/2023 22:59:27</t>
  </si>
  <si>
    <t>hemashreetha@gmail.com</t>
  </si>
  <si>
    <t>16/05/2023 22:59:50</t>
  </si>
  <si>
    <t>swatibagul1283@gmail.com</t>
  </si>
  <si>
    <t>16/05/2023 23:01:24</t>
  </si>
  <si>
    <t>ananya.trip1@gmail.com</t>
  </si>
  <si>
    <t>16/05/2023 23:03:43</t>
  </si>
  <si>
    <t>ashutoshpoddar111@gmail.com</t>
  </si>
  <si>
    <t>16/05/2023 23:07:13</t>
  </si>
  <si>
    <t>kavitanair1998@gmail.com</t>
  </si>
  <si>
    <t>16/05/2023 23:07:15</t>
  </si>
  <si>
    <t>vnlakshmidevincc@gmail.com</t>
  </si>
  <si>
    <t>16/05/2023 23:11:11</t>
  </si>
  <si>
    <t>gazalaggarwal3@gmail.com</t>
  </si>
  <si>
    <t>16/05/2023 23:12:38</t>
  </si>
  <si>
    <t>dhwani.badia15@gmail.com</t>
  </si>
  <si>
    <t>16/05/2023 23:16:52</t>
  </si>
  <si>
    <t>francisyasu7620@gmail.com</t>
  </si>
  <si>
    <t>16/05/2023 23:18:22</t>
  </si>
  <si>
    <t>shivanivaswade01@gmail.com</t>
  </si>
  <si>
    <t>16/05/2023 23:19:48</t>
  </si>
  <si>
    <t>karthi05bala@gmail.com</t>
  </si>
  <si>
    <t>16/05/2023 23:24:58</t>
  </si>
  <si>
    <t>kamila.mukesh@gmail.com</t>
  </si>
  <si>
    <t>16/05/2023 23:28:22</t>
  </si>
  <si>
    <t>nshankara2002@gmail.com</t>
  </si>
  <si>
    <t>16/05/2023 23:29:59</t>
  </si>
  <si>
    <t>anish.makkar1999@gmail.com</t>
  </si>
  <si>
    <t>16/05/2023 23:33:46</t>
  </si>
  <si>
    <t>souptik.995@gmail.com</t>
  </si>
  <si>
    <t>16/05/2023 23:37:52</t>
  </si>
  <si>
    <t>mdrsd97@gmail.com</t>
  </si>
  <si>
    <t>16/05/2023 23:42:14</t>
  </si>
  <si>
    <t>sagarreddy.ragoor@gmail.com</t>
  </si>
  <si>
    <t>16/05/2023 23:43:13</t>
  </si>
  <si>
    <t>purvi141197@gmail.com</t>
  </si>
  <si>
    <t>16/05/2023 23:44:10</t>
  </si>
  <si>
    <t>mehrasaurabh295@gmail.com</t>
  </si>
  <si>
    <t>16/05/2023 23:46:00</t>
  </si>
  <si>
    <t>sathiyapriya971@gmail.com</t>
  </si>
  <si>
    <t>16/05/2023 23:47:13</t>
  </si>
  <si>
    <t>agrawalnimisha14@gmail.com</t>
  </si>
  <si>
    <t>16/05/2023 23:48:48</t>
  </si>
  <si>
    <t>sardanarashu@gmail.com</t>
  </si>
  <si>
    <t>16/05/2023 23:49:41</t>
  </si>
  <si>
    <t>harshgaur868@gmail.com</t>
  </si>
  <si>
    <t>16/05/2023 23:51:23</t>
  </si>
  <si>
    <t>Pakistan</t>
  </si>
  <si>
    <t>mubashshira.abid@gmail.com</t>
  </si>
  <si>
    <t>16/05/2023 23:54:18</t>
  </si>
  <si>
    <t>babbarsimran06@gmail.com</t>
  </si>
  <si>
    <t>16/05/2023 23:57:37</t>
  </si>
  <si>
    <t>edison6380324700@gmail.com</t>
  </si>
  <si>
    <t>17/05/2023 00:02:01</t>
  </si>
  <si>
    <t>sd758382@gmail.com</t>
  </si>
  <si>
    <t>17/05/2023 00:02:09</t>
  </si>
  <si>
    <t>samruddhi.magdum13@gmail.com</t>
  </si>
  <si>
    <t>17/05/2023 00:02:47</t>
  </si>
  <si>
    <t>drs.pen08@gmail.com</t>
  </si>
  <si>
    <t>17/05/2023 00:09:33</t>
  </si>
  <si>
    <t>arpitadey093@gmail.com</t>
  </si>
  <si>
    <t>17/05/2023 00:20:24</t>
  </si>
  <si>
    <t>harshboda111@gmail.com</t>
  </si>
  <si>
    <t>17/05/2023 00:21:44</t>
  </si>
  <si>
    <t>niharika.rawat96@gmail.com</t>
  </si>
  <si>
    <t>17/05/2023 00:26:44</t>
  </si>
  <si>
    <t>theakash.sardar@gmail.com</t>
  </si>
  <si>
    <t>17/05/2023 00:45:50</t>
  </si>
  <si>
    <t>praveenpeddabudi@gmail.com</t>
  </si>
  <si>
    <t>17/05/2023 00:49:51</t>
  </si>
  <si>
    <t>jagrutipotdar1808@gmail.com</t>
  </si>
  <si>
    <t>17/05/2023 00:51:11</t>
  </si>
  <si>
    <t>jayshreesonar25@gmail.com</t>
  </si>
  <si>
    <t>17/05/2023 00:55:27</t>
  </si>
  <si>
    <t>snehaparash96@gmail.com</t>
  </si>
  <si>
    <t>17/05/2023 01:02:12</t>
  </si>
  <si>
    <t>gaganpawar1992@gmail.com</t>
  </si>
  <si>
    <t>17/05/2023 01:10:09</t>
  </si>
  <si>
    <t>dolly.dollian@gmail.com</t>
  </si>
  <si>
    <t>17/05/2023 01:15:14</t>
  </si>
  <si>
    <t>piyushdigarse@gmail.com</t>
  </si>
  <si>
    <t>17/05/2023 01:19:10</t>
  </si>
  <si>
    <t>alamshamshir3@gmail.com</t>
  </si>
  <si>
    <t>17/05/2023 01:19:47</t>
  </si>
  <si>
    <t>vinnykutty13@gmail.com</t>
  </si>
  <si>
    <t>17/05/2023 01:22:30</t>
  </si>
  <si>
    <t>aayusheedigarse123@gmail.com</t>
  </si>
  <si>
    <t>17/05/2023 02:30:46</t>
  </si>
  <si>
    <t>simritapandey8@gmail.com</t>
  </si>
  <si>
    <t>17/05/2023 03:13:58</t>
  </si>
  <si>
    <t>ahmarsayeed25@gmail.com</t>
  </si>
  <si>
    <t>17/05/2023 03:19:25</t>
  </si>
  <si>
    <t>keerthanaram2004@gmail.com</t>
  </si>
  <si>
    <t>17/05/2023 04:13:18</t>
  </si>
  <si>
    <t>jasbir.1115kaushik@gmail.com</t>
  </si>
  <si>
    <t>17/05/2023 05:05:02</t>
  </si>
  <si>
    <t>1nehatiwari2@gmail.com</t>
  </si>
  <si>
    <t>17/05/2023 05:13:07</t>
  </si>
  <si>
    <t>manoharp1254@gmail.com</t>
  </si>
  <si>
    <t>17/05/2023 06:24:22</t>
  </si>
  <si>
    <t>ravisrikiran@gmail.com</t>
  </si>
  <si>
    <t>17/05/2023 06:33:07</t>
  </si>
  <si>
    <t>yshiva.chinna18@gmail.com</t>
  </si>
  <si>
    <t>17/05/2023 06:44:24</t>
  </si>
  <si>
    <t>nithya.d2020@vitstudent.ac.in</t>
  </si>
  <si>
    <t>17/05/2023 06:52:23</t>
  </si>
  <si>
    <t>nasheerbasha.k@gmail.com</t>
  </si>
  <si>
    <t>17/05/2023 07:08:41</t>
  </si>
  <si>
    <t>umavenkateswari05@gmail.com</t>
  </si>
  <si>
    <t>17/05/2023 07:20:29</t>
  </si>
  <si>
    <t>sivasankarveeramreddy@gmail.com</t>
  </si>
  <si>
    <t>17/05/2023 07:28:23</t>
  </si>
  <si>
    <t>avndurga8@gmail.com</t>
  </si>
  <si>
    <t>17/05/2023 07:28:27</t>
  </si>
  <si>
    <t>denilasamreen.arockiasamy@gmail.com</t>
  </si>
  <si>
    <t>17/05/2023 07:31:24</t>
  </si>
  <si>
    <t>suriyamallai2002@gmail.com</t>
  </si>
  <si>
    <t>17/05/2023 07:34:24</t>
  </si>
  <si>
    <t>balajbaalu@gmail.com</t>
  </si>
  <si>
    <t>17/05/2023 07:47:12</t>
  </si>
  <si>
    <t>rammer54804@gmail.com</t>
  </si>
  <si>
    <t>17/05/2023 08:07:17</t>
  </si>
  <si>
    <t>balaroobankm@gmail.com</t>
  </si>
  <si>
    <t>17/05/2023 08:14:53</t>
  </si>
  <si>
    <t>rohitkoli8407@gmail.com</t>
  </si>
  <si>
    <t>17/05/2023 08:20:18</t>
  </si>
  <si>
    <t>archnapandey1781@gmail.com</t>
  </si>
  <si>
    <t>17/05/2023 08:22:55</t>
  </si>
  <si>
    <t>www.gasperraj.2005@gmail.com</t>
  </si>
  <si>
    <t>17/05/2023 08:31:52</t>
  </si>
  <si>
    <t>mohammedaffanshariff007@gmail.com</t>
  </si>
  <si>
    <t>17/05/2023 08:40:38</t>
  </si>
  <si>
    <t>rajat.tcp@gmail.com</t>
  </si>
  <si>
    <t>17/05/2023 08:45:48</t>
  </si>
  <si>
    <t>usaanush@gmail.com</t>
  </si>
  <si>
    <t>17/05/2023 08:46:24</t>
  </si>
  <si>
    <t>sangeethakp56@gmail.com</t>
  </si>
  <si>
    <t>17/05/2023 08:55:57</t>
  </si>
  <si>
    <t>sudhanyacob@gmail.com</t>
  </si>
  <si>
    <t>17/05/2023 08:56:32</t>
  </si>
  <si>
    <t>vjlakshmiraj2005@gmail.com</t>
  </si>
  <si>
    <t>17/05/2023 08:57:05</t>
  </si>
  <si>
    <t>orangepvnkumaar777@gmail.com</t>
  </si>
  <si>
    <t>17/05/2023 08:57:43</t>
  </si>
  <si>
    <t>jaisreesivanantham@gmail.com</t>
  </si>
  <si>
    <t>17/05/2023 09:00:08</t>
  </si>
  <si>
    <t>subrabharathi4@gmail.com</t>
  </si>
  <si>
    <t>17/05/2023 09:00:42</t>
  </si>
  <si>
    <t>ksvsiddarth@gmail.com</t>
  </si>
  <si>
    <t>17/05/2023 09:02:15</t>
  </si>
  <si>
    <t>elangopalani07@gmail.com</t>
  </si>
  <si>
    <t>17/05/2023 09:05:27</t>
  </si>
  <si>
    <t>nelsonrubert865@gmail.com</t>
  </si>
  <si>
    <t>17/05/2023 09:05:52</t>
  </si>
  <si>
    <t>21uph213@mail.sjctni.edu</t>
  </si>
  <si>
    <t>17/05/2023 09:07:00</t>
  </si>
  <si>
    <t>vinith.jb318@gmail.com</t>
  </si>
  <si>
    <t>17/05/2023 09:10:04</t>
  </si>
  <si>
    <t>santhoshragavan87@gmail.com</t>
  </si>
  <si>
    <t>17/05/2023 09:21:00</t>
  </si>
  <si>
    <t>sa7010618@gmail.com</t>
  </si>
  <si>
    <t>17/05/2023 09:26:06</t>
  </si>
  <si>
    <t>guptasomya743@gmail.com</t>
  </si>
  <si>
    <t>17/05/2023 09:29:57</t>
  </si>
  <si>
    <t>aniketverma411435@gmail.com</t>
  </si>
  <si>
    <t>17/05/2023 09:31:42</t>
  </si>
  <si>
    <t>bhanu1766@gmail.com</t>
  </si>
  <si>
    <t>17/05/2023 09:36:20</t>
  </si>
  <si>
    <t>sudipta1986nath@gmail.com</t>
  </si>
  <si>
    <t>17/05/2023 09:50:16</t>
  </si>
  <si>
    <t>768700roshan@gmail.com</t>
  </si>
  <si>
    <t>17/05/2023 09:53:52</t>
  </si>
  <si>
    <t>jeyaaishwarya781@gmail.com</t>
  </si>
  <si>
    <t>17/05/2023 09:57:26</t>
  </si>
  <si>
    <t>shreyajha2808@gmail.com</t>
  </si>
  <si>
    <t>17/05/2023 09:58:56</t>
  </si>
  <si>
    <t>joshikalyani7398@gmail.com</t>
  </si>
  <si>
    <t>17/05/2023 09:59:32</t>
  </si>
  <si>
    <t>abhisheksharma142686@gmail.com</t>
  </si>
  <si>
    <t>17/05/2023 10:00:48</t>
  </si>
  <si>
    <t>digvijaydp12599@gmail.com</t>
  </si>
  <si>
    <t>17/05/2023 10:03:47</t>
  </si>
  <si>
    <t>22ucr529@mail.sjctni.edu</t>
  </si>
  <si>
    <t>17/05/2023 10:09:34</t>
  </si>
  <si>
    <t>jaykumar101293@gmail.com</t>
  </si>
  <si>
    <t>17/05/2023 10:26:10</t>
  </si>
  <si>
    <t>saptaparni25@gmail.com</t>
  </si>
  <si>
    <t>17/05/2023 10:29:31</t>
  </si>
  <si>
    <t>akhileshverma6991@gmail.com</t>
  </si>
  <si>
    <t>17/05/2023 10:29:48</t>
  </si>
  <si>
    <t>manasa.9427@gmail.com</t>
  </si>
  <si>
    <t>17/05/2023 10:29:49</t>
  </si>
  <si>
    <t>kaimmansi27@gmail.com</t>
  </si>
  <si>
    <t>tejakakade5@gmail.com</t>
  </si>
  <si>
    <t>17/05/2023 10:33:08</t>
  </si>
  <si>
    <t>physicistavinash17@gmail.com</t>
  </si>
  <si>
    <t>17/05/2023 11:01:21</t>
  </si>
  <si>
    <t>abhishekv74@gmail.com</t>
  </si>
  <si>
    <t>17/05/2023 11:01:58</t>
  </si>
  <si>
    <t>mr.ajitesh001@gmail.com</t>
  </si>
  <si>
    <t>17/05/2023 11:03:46</t>
  </si>
  <si>
    <t>nandhiniagsk@gmail.com</t>
  </si>
  <si>
    <t>17/05/2023 11:05:19</t>
  </si>
  <si>
    <t>anushabiju82@gmail.com</t>
  </si>
  <si>
    <t>17/05/2023 11:11:11</t>
  </si>
  <si>
    <t>pratikemahale@gmail.com</t>
  </si>
  <si>
    <t>17/05/2023 11:12:22</t>
  </si>
  <si>
    <t>sameerbobade1312@gmail.com</t>
  </si>
  <si>
    <t>17/05/2023 11:13:21</t>
  </si>
  <si>
    <t>22ucr503@mail.sjctni.edu</t>
  </si>
  <si>
    <t>17/05/2023 11:15:31</t>
  </si>
  <si>
    <t>dubeymansi51@gmail.com</t>
  </si>
  <si>
    <t>17/05/2023 11:17:24</t>
  </si>
  <si>
    <t>dhanu.bheemuni@gmail.com</t>
  </si>
  <si>
    <t>17/05/2023 11:22:44</t>
  </si>
  <si>
    <t>abhinandankolekar03577@gmail.com</t>
  </si>
  <si>
    <t>17/05/2023 11:28:16</t>
  </si>
  <si>
    <t>abdulahad.ashraftayub@gmail.com</t>
  </si>
  <si>
    <t>17/05/2023 11:28:42</t>
  </si>
  <si>
    <t>vasanthakumard984@gmail.com</t>
  </si>
  <si>
    <t>17/05/2023 11:30:53</t>
  </si>
  <si>
    <t>nikitasud04@gmail.com</t>
  </si>
  <si>
    <t>17/05/2023 11:31:58</t>
  </si>
  <si>
    <t>shubhangigupta053@gmail.com</t>
  </si>
  <si>
    <t>17/05/2023 11:37:01</t>
  </si>
  <si>
    <t>dikshapuri1503@gmail.com</t>
  </si>
  <si>
    <t>17/05/2023 11:38:30</t>
  </si>
  <si>
    <t>amey27596@gmail.com</t>
  </si>
  <si>
    <t>17/05/2023 11:39:06</t>
  </si>
  <si>
    <t>bhawnaraghav369@gmail.com</t>
  </si>
  <si>
    <t>17/05/2023 11:40:28</t>
  </si>
  <si>
    <t>moulidubey07@gmail.com</t>
  </si>
  <si>
    <t>17/05/2023 11:42:00</t>
  </si>
  <si>
    <t>jagan.rampalli209@gmail.com</t>
  </si>
  <si>
    <t>17/05/2023 11:48:21</t>
  </si>
  <si>
    <t>kbsskala99@gmail.com</t>
  </si>
  <si>
    <t>17/05/2023 11:48:35</t>
  </si>
  <si>
    <t>manishatayade6@gmail.com</t>
  </si>
  <si>
    <t>17/05/2023 11:55:54</t>
  </si>
  <si>
    <t>anurag.guptasawan@gmail.com</t>
  </si>
  <si>
    <t>17/05/2023 11:57:49</t>
  </si>
  <si>
    <t>verma.cdac@gmail.com</t>
  </si>
  <si>
    <t>17/05/2023 12:06:19</t>
  </si>
  <si>
    <t>vishva032004@gmail.com</t>
  </si>
  <si>
    <t>17/05/2023 12:09:49</t>
  </si>
  <si>
    <t>victorjoseij@gmail.com</t>
  </si>
  <si>
    <t>17/05/2023 12:16:41</t>
  </si>
  <si>
    <t>shubhambhoyar553@gmail.com</t>
  </si>
  <si>
    <t>17/05/2023 12:26:50</t>
  </si>
  <si>
    <t>srishty015@gmail.com</t>
  </si>
  <si>
    <t>17/05/2023 12:31:15</t>
  </si>
  <si>
    <t>sagar230197@gmail.com</t>
  </si>
  <si>
    <t>17/05/2023 12:35:03</t>
  </si>
  <si>
    <t>ambatib0@gmail.com</t>
  </si>
  <si>
    <t>17/05/2023 12:36:08</t>
  </si>
  <si>
    <t>swetasain1995@gmail.com</t>
  </si>
  <si>
    <t>17/05/2023 12:44:45</t>
  </si>
  <si>
    <t>gauravraut7038@gmail.com</t>
  </si>
  <si>
    <t>17/05/2023 12:53:54</t>
  </si>
  <si>
    <t>harshghadigaonkar123@gmail.com</t>
  </si>
  <si>
    <t>17/05/2023 12:54:46</t>
  </si>
  <si>
    <t>dikshabundele@gmail.com</t>
  </si>
  <si>
    <t>17/05/2023 12:56:01</t>
  </si>
  <si>
    <t>sonikasingh1610@gmail.com</t>
  </si>
  <si>
    <t>17/05/2023 12:57:23</t>
  </si>
  <si>
    <t>princek3047@gmail.com</t>
  </si>
  <si>
    <t>17/05/2023 12:57:59</t>
  </si>
  <si>
    <t>ggmehul333@gmail.com</t>
  </si>
  <si>
    <t>17/05/2023 13:00:26</t>
  </si>
  <si>
    <t>vismaybobade9@gmail.com</t>
  </si>
  <si>
    <t>17/05/2023 13:04:54</t>
  </si>
  <si>
    <t>bechulalgupta9594@gmail.com</t>
  </si>
  <si>
    <t>17/05/2023 13:15:15</t>
  </si>
  <si>
    <t>dev568171@gmail.com</t>
  </si>
  <si>
    <t>17/05/2023 13:17:21</t>
  </si>
  <si>
    <t>riddheshrocks07@gmail.com</t>
  </si>
  <si>
    <t>17/05/2023 13:24:14</t>
  </si>
  <si>
    <t>yajatdalvi777@gmail.com</t>
  </si>
  <si>
    <t>17/05/2023 13:24:20</t>
  </si>
  <si>
    <t>abhay20mistry@gmail.com</t>
  </si>
  <si>
    <t>17/05/2023 13:24:50</t>
  </si>
  <si>
    <t>rohitghadge202@gmail.com</t>
  </si>
  <si>
    <t>17/05/2023 13:27:47</t>
  </si>
  <si>
    <t>poojapramanick2001@gmail.com</t>
  </si>
  <si>
    <t>17/05/2023 13:33:15</t>
  </si>
  <si>
    <t>anipathak502@gmail.com</t>
  </si>
  <si>
    <t>17/05/2023 13:38:13</t>
  </si>
  <si>
    <t>userunidentified00@gmail.com</t>
  </si>
  <si>
    <t>17/05/2023 13:39:23</t>
  </si>
  <si>
    <t>aditya29s.pace@gmail.com</t>
  </si>
  <si>
    <t>17/05/2023 13:40:01</t>
  </si>
  <si>
    <t>rajuraut1968@gmail.com</t>
  </si>
  <si>
    <t>17/05/2023 13:41:25</t>
  </si>
  <si>
    <t>khan.aadil1911@gmail.com</t>
  </si>
  <si>
    <t>17/05/2023 13:42:17</t>
  </si>
  <si>
    <t>ishikag9638@gmail.com</t>
  </si>
  <si>
    <t>17/05/2023 13:49:02</t>
  </si>
  <si>
    <t>saketsaksena520@gmail.com</t>
  </si>
  <si>
    <t>17/05/2023 13:50:15</t>
  </si>
  <si>
    <t>parmar028pravin@gmail.com</t>
  </si>
  <si>
    <t>17/05/2023 13:51:21</t>
  </si>
  <si>
    <t>debnathbarnali266@gmail.com</t>
  </si>
  <si>
    <t>17/05/2023 13:57:07</t>
  </si>
  <si>
    <t>rp891943@gmail.com</t>
  </si>
  <si>
    <t>17/05/2023 14:02:22</t>
  </si>
  <si>
    <t>nishkarsh173@gmail.com</t>
  </si>
  <si>
    <t>17/05/2023 14:14:26</t>
  </si>
  <si>
    <t>vasundharamadaan@gmail.com</t>
  </si>
  <si>
    <t>17/05/2023 14:14:44</t>
  </si>
  <si>
    <t>jswl.ashu@gmail.com</t>
  </si>
  <si>
    <t>17/05/2023 14:18:51</t>
  </si>
  <si>
    <t>nagpalrishabh000@gmail.com</t>
  </si>
  <si>
    <t>17/05/2023 14:18:55</t>
  </si>
  <si>
    <t>123yuktirathod@gmail.com</t>
  </si>
  <si>
    <t>17/05/2023 14:28:52</t>
  </si>
  <si>
    <t>esthersheeba2004@gmail.com</t>
  </si>
  <si>
    <t>17/05/2023 14:33:32</t>
  </si>
  <si>
    <t>steffyraj297@gmail.com</t>
  </si>
  <si>
    <t>17/05/2023 14:35:12</t>
  </si>
  <si>
    <t>himu.jadhav278@gmail.com</t>
  </si>
  <si>
    <t>17/05/2023 14:36:40</t>
  </si>
  <si>
    <t>siddheshdesai1995@gmail.com</t>
  </si>
  <si>
    <t>17/05/2023 14:38:28</t>
  </si>
  <si>
    <t>kaimlatasha@gmail.com</t>
  </si>
  <si>
    <t>17/05/2023 14:46:04</t>
  </si>
  <si>
    <t>krishnaupadhyay005@gmail.com</t>
  </si>
  <si>
    <t>17/05/2023 14:45:46</t>
  </si>
  <si>
    <t>borateajeet1997@gmail.com</t>
  </si>
  <si>
    <t>17/05/2023 15:08:45</t>
  </si>
  <si>
    <t>ladashish007@gmail.com</t>
  </si>
  <si>
    <t>17/05/2023 15:09:41</t>
  </si>
  <si>
    <t>nutanghadshi123@gmail.com</t>
  </si>
  <si>
    <t>17/05/2023 15:13:28</t>
  </si>
  <si>
    <t>anuragkodle111@gmail.com</t>
  </si>
  <si>
    <t>17/05/2023 15:27:46</t>
  </si>
  <si>
    <t>subhasishmahakud@gmail.com</t>
  </si>
  <si>
    <t>17/05/2023 15:29:40</t>
  </si>
  <si>
    <t>thetev143@gmail.com</t>
  </si>
  <si>
    <t>17/05/2023 15:31:48</t>
  </si>
  <si>
    <t>samikshachoudhary0203@gmail.com</t>
  </si>
  <si>
    <t>17/05/2023 15:31:49</t>
  </si>
  <si>
    <t>naveadattar4@gmail.com</t>
  </si>
  <si>
    <t>17/05/2023 15:32:42</t>
  </si>
  <si>
    <t>madhuraghadshi24@gmail.com</t>
  </si>
  <si>
    <t>17/05/2023 15:35:04</t>
  </si>
  <si>
    <t>zufinekht@gmail.com</t>
  </si>
  <si>
    <t>17/05/2023 15:38:56</t>
  </si>
  <si>
    <t>amulyaachrekar@gmail.com</t>
  </si>
  <si>
    <t>17/05/2023 15:39:54</t>
  </si>
  <si>
    <t>umarfarooque05@gmail.com</t>
  </si>
  <si>
    <t>17/05/2023 15:42:13</t>
  </si>
  <si>
    <t>vaishalighadshi43@gmail.com</t>
  </si>
  <si>
    <t>17/05/2023 15:44:40</t>
  </si>
  <si>
    <t>sampanchal2002@gmail.com</t>
  </si>
  <si>
    <t>17/05/2023 15:46:14</t>
  </si>
  <si>
    <t>tanvikambli4@gmail.com</t>
  </si>
  <si>
    <t>17/05/2023 15:48:13</t>
  </si>
  <si>
    <t>vitthaljadhav506@gmail.com</t>
  </si>
  <si>
    <t>17/05/2023 16:00:23</t>
  </si>
  <si>
    <t>pranjalchavan15@gmail.com</t>
  </si>
  <si>
    <t>17/05/2023 16:06:18</t>
  </si>
  <si>
    <t>prajaktarokade20@gmail.com</t>
  </si>
  <si>
    <t>17/05/2023 16:10:32</t>
  </si>
  <si>
    <t>ypednekar953@gmail.com</t>
  </si>
  <si>
    <t>17/05/2023 16:12:13</t>
  </si>
  <si>
    <t>vedantraut012@gmail.com</t>
  </si>
  <si>
    <t>17/05/2023 16:17:40</t>
  </si>
  <si>
    <t>shreya080698@gmail.com</t>
  </si>
  <si>
    <t>17/05/2023 16:25:30</t>
  </si>
  <si>
    <t>abigailalvares20051@gmail.com</t>
  </si>
  <si>
    <t>17/05/2023 16:29:49</t>
  </si>
  <si>
    <t>shubhamdalvi152@gmail.com</t>
  </si>
  <si>
    <t>17/05/2023 16:38:00</t>
  </si>
  <si>
    <t>bhavinnor13@gmail.com</t>
  </si>
  <si>
    <t>17/05/2023 16:45:50</t>
  </si>
  <si>
    <t>sankeysh123@gmail.com</t>
  </si>
  <si>
    <t>17/05/2023 16:49:36</t>
  </si>
  <si>
    <t>kambliharsh727@gmail.com</t>
  </si>
  <si>
    <t>17/05/2023 16:57:15</t>
  </si>
  <si>
    <t>aparnabhongade123@gmail.com</t>
  </si>
  <si>
    <t>17/05/2023 17:03:44</t>
  </si>
  <si>
    <t>21pcp801@mail.sjctni.edu</t>
  </si>
  <si>
    <t>17/05/2023 17:26:29</t>
  </si>
  <si>
    <t>carefit12@gmail.com</t>
  </si>
  <si>
    <t>17/05/2023 17:41:27</t>
  </si>
  <si>
    <t>rmore1840@gmail.com</t>
  </si>
  <si>
    <t>17/05/2023 17:46:00</t>
  </si>
  <si>
    <t>ajinkyalad77@gmail.com</t>
  </si>
  <si>
    <t>17/05/2023 17:48:46</t>
  </si>
  <si>
    <t>abhiramnarapureddy@gmail.com</t>
  </si>
  <si>
    <t>17/05/2023 17:52:22</t>
  </si>
  <si>
    <t>franklinelango@yahoo.com</t>
  </si>
  <si>
    <t>17/05/2023 17:55:41</t>
  </si>
  <si>
    <t>marupunit3@gmail.com</t>
  </si>
  <si>
    <t>17/05/2023 17:57:23</t>
  </si>
  <si>
    <t>ananthaanipeddhi@gmail.com</t>
  </si>
  <si>
    <t>17/05/2023 18:08:45</t>
  </si>
  <si>
    <t>ssdeshkar69@gmail.com</t>
  </si>
  <si>
    <t>17/05/2023 18:16:14</t>
  </si>
  <si>
    <t>payaam.vohra@hkcp.edu.in</t>
  </si>
  <si>
    <t>17/05/2023 18:19:21</t>
  </si>
  <si>
    <t>induchowdaryravuru@gmail.com</t>
  </si>
  <si>
    <t>17/05/2023 18:21:46</t>
  </si>
  <si>
    <t>stfushubham@gmail.com</t>
  </si>
  <si>
    <t>17/05/2023 18:22:49</t>
  </si>
  <si>
    <t>kunalkjain1499@gmail.com</t>
  </si>
  <si>
    <t>17/05/2023 18:29:36</t>
  </si>
  <si>
    <t>sujithbathineni2@gmail.com</t>
  </si>
  <si>
    <t>17/05/2023 18:30:37</t>
  </si>
  <si>
    <t>harshathakkilapati@gmail.com</t>
  </si>
  <si>
    <t>17/05/2023 18:30:53</t>
  </si>
  <si>
    <t>ravurumanojkld@gmail.com</t>
  </si>
  <si>
    <t>17/05/2023 18:37:02</t>
  </si>
  <si>
    <t>pavanthakkilapati@gmail.com</t>
  </si>
  <si>
    <t>17/05/2023 18:38:47</t>
  </si>
  <si>
    <t>saipavan6729@gmail.com</t>
  </si>
  <si>
    <t>17/05/2023 18:39:24</t>
  </si>
  <si>
    <t>dahiyarajat528@gmail.com</t>
  </si>
  <si>
    <t>17/05/2023 18:41:43</t>
  </si>
  <si>
    <t>mandeepmanday@gmail.com</t>
  </si>
  <si>
    <t>17/05/2023 18:42:46</t>
  </si>
  <si>
    <t>saurabh7774.sg@gmail.com</t>
  </si>
  <si>
    <t>17/05/2023 19:11:59</t>
  </si>
  <si>
    <t>rankajaya@gmail.com</t>
  </si>
  <si>
    <t>17/05/2023 19:17:01</t>
  </si>
  <si>
    <t>harshithachouhan@gmail.com</t>
  </si>
  <si>
    <t>17/05/2023 19:17:37</t>
  </si>
  <si>
    <t>princegupta19998@gmail.com</t>
  </si>
  <si>
    <t>17/05/2023 19:17:39</t>
  </si>
  <si>
    <t>Other</t>
  </si>
  <si>
    <t>grkv.777@gmail.com</t>
  </si>
  <si>
    <t>17/05/2023 19:25:29</t>
  </si>
  <si>
    <t>bhumikakidji20@gmail.com</t>
  </si>
  <si>
    <t>17/05/2023 19:27:27</t>
  </si>
  <si>
    <t>rizwansayyad0777@gmail.com</t>
  </si>
  <si>
    <t>17/05/2023 19:34:20</t>
  </si>
  <si>
    <t>07sanskriti.m@gmail.com</t>
  </si>
  <si>
    <t>17/05/2023 19:42:03</t>
  </si>
  <si>
    <t>pratham240906@gmail.com</t>
  </si>
  <si>
    <t>17/05/2023 19:45:14</t>
  </si>
  <si>
    <t>pratik711998@gmail.com</t>
  </si>
  <si>
    <t>17/05/2023 19:47:26</t>
  </si>
  <si>
    <t>kirankidecha85@gmail.com</t>
  </si>
  <si>
    <t>17/05/2023 19:51:57</t>
  </si>
  <si>
    <t>omkarade806@gmail.com</t>
  </si>
  <si>
    <t>17/05/2023 19:57:42</t>
  </si>
  <si>
    <t>amishapal383@gmail.com</t>
  </si>
  <si>
    <t>17/05/2023 19:58:35</t>
  </si>
  <si>
    <t>ashwani.kumarpintu@gmail.com</t>
  </si>
  <si>
    <t>17/05/2023 20:00:33</t>
  </si>
  <si>
    <t>palpp252002@gmail.com</t>
  </si>
  <si>
    <t>17/05/2023 20:15:33</t>
  </si>
  <si>
    <t>sachinkumarmp55@gmail.com</t>
  </si>
  <si>
    <t>17/05/2023 20:24:24</t>
  </si>
  <si>
    <t>soumyakcj@gmail.com</t>
  </si>
  <si>
    <t>17/05/2023 20:26:19</t>
  </si>
  <si>
    <t>elakkiyaranganathan2000@gmail.com</t>
  </si>
  <si>
    <t>17/05/2023 20:30:37</t>
  </si>
  <si>
    <t>vamsibezawada966@gmail.com</t>
  </si>
  <si>
    <t>youavi94@gmail.com</t>
  </si>
  <si>
    <t>17/05/2023 20:38:16</t>
  </si>
  <si>
    <t>vickey.neymar@gmail.com</t>
  </si>
  <si>
    <t>17/05/2023 20:38:21</t>
  </si>
  <si>
    <t>varshakommineni2000@gmail.com</t>
  </si>
  <si>
    <t>17/05/2023 20:39:51</t>
  </si>
  <si>
    <t>rajatht02@gmail.com</t>
  </si>
  <si>
    <t>17/05/2023 20:40:23</t>
  </si>
  <si>
    <t>vedantkudtarkar334@gmail.com</t>
  </si>
  <si>
    <t>17/05/2023 20:51:52</t>
  </si>
  <si>
    <t>govardhaneluru1999@gmail.com</t>
  </si>
  <si>
    <t>17/05/2023 20:56:13</t>
  </si>
  <si>
    <t>artipandey2003@gmail.com</t>
  </si>
  <si>
    <t>17/05/2023 21:00:32</t>
  </si>
  <si>
    <t>singhshivanshu099@gmail.com</t>
  </si>
  <si>
    <t>17/05/2023 21:04:34</t>
  </si>
  <si>
    <t>kudalkar2411@gmail.com</t>
  </si>
  <si>
    <t>17/05/2023 21:18:03</t>
  </si>
  <si>
    <t>amalanand1118@gmail.com</t>
  </si>
  <si>
    <t>17/05/2023 21:22:06</t>
  </si>
  <si>
    <t>ankitsunil81@gmail.com</t>
  </si>
  <si>
    <t>17/05/2023 21:27:32</t>
  </si>
  <si>
    <t>phanisaikumar2107@gmail.com</t>
  </si>
  <si>
    <t>17/05/2023 21:30:24</t>
  </si>
  <si>
    <t>gmdwahab@gmail.com</t>
  </si>
  <si>
    <t>17/05/2023 21:30:25</t>
  </si>
  <si>
    <t>bramhinikunchala26@gmail.com</t>
  </si>
  <si>
    <t>17/05/2023 21:44:58</t>
  </si>
  <si>
    <t>thrilochan200088@gmail.com</t>
  </si>
  <si>
    <t>17/05/2023 21:46:44</t>
  </si>
  <si>
    <t>rkadam8@yahoo.com</t>
  </si>
  <si>
    <t>17/05/2023 21:48:47</t>
  </si>
  <si>
    <t>shantanubiswas1999@gmail.com</t>
  </si>
  <si>
    <t>17/05/2023 21:51:01</t>
  </si>
  <si>
    <t>pallupallavi.m132000@gmail.com</t>
  </si>
  <si>
    <t>17/05/2023 21:58:35</t>
  </si>
  <si>
    <t>nitinsingh6576@gmail.com</t>
  </si>
  <si>
    <t>17/05/2023 22:06:30</t>
  </si>
  <si>
    <t>williamanthonyraj1@gmail.com</t>
  </si>
  <si>
    <t>17/05/2023 22:07:12</t>
  </si>
  <si>
    <t>singhsujit1999@gmail.com</t>
  </si>
  <si>
    <t>17/05/2023 22:20:33</t>
  </si>
  <si>
    <t>bidhideshmukh8225@gmail.com</t>
  </si>
  <si>
    <t>17/05/2023 22:21:04</t>
  </si>
  <si>
    <t>21d3919@dgvaishnavcollege.edu.in</t>
  </si>
  <si>
    <t>17/05/2023 22:31:57</t>
  </si>
  <si>
    <t>sahanakg12@gmail.com</t>
  </si>
  <si>
    <t>17/05/2023 22:32:27</t>
  </si>
  <si>
    <t>gnanaselvi69@gmail.com</t>
  </si>
  <si>
    <t>17/05/2023 22:33:40</t>
  </si>
  <si>
    <t>itsmedsdu@gmail.com</t>
  </si>
  <si>
    <t>17/05/2023 22:35:25</t>
  </si>
  <si>
    <t>shruthireddy2615@gmail.com</t>
  </si>
  <si>
    <t>17/05/2023 22:36:41</t>
  </si>
  <si>
    <t>gujjarkarthik04@gmail.com</t>
  </si>
  <si>
    <t>17/05/2023 22:36:56</t>
  </si>
  <si>
    <t>shriharijoshi6@gmail.com</t>
  </si>
  <si>
    <t>17/05/2023 22:40:29</t>
  </si>
  <si>
    <t>claridonkennetbronson@gmail.com</t>
  </si>
  <si>
    <t>17/05/2023 22:45:36</t>
  </si>
  <si>
    <t>sudhanvagudi18@gmail.com</t>
  </si>
  <si>
    <t>17/05/2023 22:46:27</t>
  </si>
  <si>
    <t>syncrology4@gmail.com</t>
  </si>
  <si>
    <t>17/05/2023 22:47:12</t>
  </si>
  <si>
    <t>perumalmaheshd@gmail.com</t>
  </si>
  <si>
    <t>17/05/2023 22:47:46</t>
  </si>
  <si>
    <t>ganeshshinde1064@gmail.com</t>
  </si>
  <si>
    <t>17/05/2023 22:49:18</t>
  </si>
  <si>
    <t>shrujanlk866@gmail.com</t>
  </si>
  <si>
    <t>17/05/2023 22:49:41</t>
  </si>
  <si>
    <t>sukul6068@gmail.com</t>
  </si>
  <si>
    <t>17/05/2023 22:51:37</t>
  </si>
  <si>
    <t>sumadhavagudi909@gmail.com</t>
  </si>
  <si>
    <t>17/05/2023 22:52:01</t>
  </si>
  <si>
    <t>srishtikaranth29@gmail.com</t>
  </si>
  <si>
    <t>17/05/2023 22:54:19</t>
  </si>
  <si>
    <t>suprajnash18@gmail.com</t>
  </si>
  <si>
    <t>17/05/2023 22:57:04</t>
  </si>
  <si>
    <t>mamatham7458@gmail.com</t>
  </si>
  <si>
    <t>17/05/2023 22:57:56</t>
  </si>
  <si>
    <t>rakesh.ladwa35@gmail.com</t>
  </si>
  <si>
    <t>17/05/2023 23:07:43</t>
  </si>
  <si>
    <t>shreeharsharaghavendrak@gmail.com</t>
  </si>
  <si>
    <t>17/05/2023 23:08:26</t>
  </si>
  <si>
    <t>bindushreenm123@gmail.com</t>
  </si>
  <si>
    <t>17/05/2023 23:10:29</t>
  </si>
  <si>
    <t>ksjananisubbramani@gmail.com</t>
  </si>
  <si>
    <t>17/05/2023 23:16:14</t>
  </si>
  <si>
    <t>nayana6466@gmail.com</t>
  </si>
  <si>
    <t>17/05/2023 23:19:19</t>
  </si>
  <si>
    <t>pranaybobade21@gmail.com</t>
  </si>
  <si>
    <t>17/05/2023 23:21:03</t>
  </si>
  <si>
    <t>shreeshagudi@gmail.com</t>
  </si>
  <si>
    <t>17/05/2023 23:23:19</t>
  </si>
  <si>
    <t>hemanthdarling24798@gmail.com</t>
  </si>
  <si>
    <t>17/05/2023 23:24:42</t>
  </si>
  <si>
    <t>vamsikrishnavemulapalli1998@gmail.com</t>
  </si>
  <si>
    <t>17/05/2023 23:28:03</t>
  </si>
  <si>
    <t>rahulhh999@gmail.com</t>
  </si>
  <si>
    <t>17/05/2023 23:29:28</t>
  </si>
  <si>
    <t>sandeepsgokarnakar227@gmail.com</t>
  </si>
  <si>
    <t>17/05/2023 23:29:36</t>
  </si>
  <si>
    <t>akashsobarad22@gmail.com</t>
  </si>
  <si>
    <t>17/05/2023 23:29:48</t>
  </si>
  <si>
    <t>saiee07saiee@gmail.com</t>
  </si>
  <si>
    <t>17/05/2023 23:30:15</t>
  </si>
  <si>
    <t>ksivaprakashreddy59@gmail.com</t>
  </si>
  <si>
    <t>17/05/2023 23:33:06</t>
  </si>
  <si>
    <t>harshithamethukula@gmail.com</t>
  </si>
  <si>
    <t>17/05/2023 23:33:45</t>
  </si>
  <si>
    <t>vikramchanduvemulapalli00@gmail.com</t>
  </si>
  <si>
    <t>17/05/2023 23:35:21</t>
  </si>
  <si>
    <t>smartcharanraj123@gmail.com</t>
  </si>
  <si>
    <t>17/05/2023 23:36:14</t>
  </si>
  <si>
    <t>pratikshaprasanna19@gmail.com</t>
  </si>
  <si>
    <t>17/05/2023 23:48:53</t>
  </si>
  <si>
    <t>sulakshana.undavalli3535@gmail.com</t>
  </si>
  <si>
    <t>17/05/2023 23:49:29</t>
  </si>
  <si>
    <t>palurulp@gmail.com</t>
  </si>
  <si>
    <t>17/05/2023 23:50:31</t>
  </si>
  <si>
    <t>mibandatharv@gmail.com</t>
  </si>
  <si>
    <t>18/05/2023 00:04:27</t>
  </si>
  <si>
    <t>kalyanitanawade17@gmail.com</t>
  </si>
  <si>
    <t>18/05/2023 00:06:45</t>
  </si>
  <si>
    <t>shivasharanagb@gmail.com</t>
  </si>
  <si>
    <t>18/05/2023 00:08:47</t>
  </si>
  <si>
    <t>dipalithakur153@gmail.com</t>
  </si>
  <si>
    <t>18/05/2023 00:16:32</t>
  </si>
  <si>
    <t>sachinaadhithya11524@gmail.com</t>
  </si>
  <si>
    <t>18/05/2023 00:22:33</t>
  </si>
  <si>
    <t>adityagoud6969@gmail.com</t>
  </si>
  <si>
    <t>18/05/2023 00:26:16</t>
  </si>
  <si>
    <t>naveen0808kumar@gmail.com</t>
  </si>
  <si>
    <t>18/05/2023 00:53:56</t>
  </si>
  <si>
    <t>naveen7981425309@gmail.com</t>
  </si>
  <si>
    <t>18/05/2023 00:54:07</t>
  </si>
  <si>
    <t>04aug2002@gmail.com</t>
  </si>
  <si>
    <t>18/05/2023 01:07:27</t>
  </si>
  <si>
    <t>architshivdas68@gmail.com</t>
  </si>
  <si>
    <t>18/05/2023 02:25:45</t>
  </si>
  <si>
    <t>reddy09ganesh@gmail.com</t>
  </si>
  <si>
    <t>18/05/2023 03:46:05</t>
  </si>
  <si>
    <t>stephensandeepjalem1234@gmail.com</t>
  </si>
  <si>
    <t>18/05/2023 05:27:29</t>
  </si>
  <si>
    <t>ushakiranb375@gmail.com</t>
  </si>
  <si>
    <t>18/05/2023 05:40:39</t>
  </si>
  <si>
    <t>rachitsarraf7004@gmail.com</t>
  </si>
  <si>
    <t>18/05/2023 06:18:53</t>
  </si>
  <si>
    <t>chouhanvishald@gmail.com</t>
  </si>
  <si>
    <t>18/05/2023 06:46:16</t>
  </si>
  <si>
    <t>vidhiydvydv010@gmail.com</t>
  </si>
  <si>
    <t>18/05/2023 06:53:51</t>
  </si>
  <si>
    <t>gururajsnaik115@gmail.com</t>
  </si>
  <si>
    <t>18/05/2023 06:54:08</t>
  </si>
  <si>
    <t>sulochanavoduri333@gmail.com</t>
  </si>
  <si>
    <t>18/05/2023 07:29:12</t>
  </si>
  <si>
    <t>skaakifa14@gmail.com</t>
  </si>
  <si>
    <t>18/05/2023 07:29:42</t>
  </si>
  <si>
    <t>bakaleprajwal@gmail.com</t>
  </si>
  <si>
    <t>18/05/2023 07:37:23</t>
  </si>
  <si>
    <t>mynenipushpa83@gmail.com</t>
  </si>
  <si>
    <t>18/05/2023 07:41:31</t>
  </si>
  <si>
    <t>aarthivelu3005@gmail.com</t>
  </si>
  <si>
    <t>18/05/2023 07:53:13</t>
  </si>
  <si>
    <t>sahanamjsahanamj3@gmail.com</t>
  </si>
  <si>
    <t>18/05/2023 08:03:10</t>
  </si>
  <si>
    <t>sumeghagudi0@gmail.com</t>
  </si>
  <si>
    <t>18/05/2023 08:08:16</t>
  </si>
  <si>
    <t>navbhinder01@gmail.com</t>
  </si>
  <si>
    <t>18/05/2023 08:41:03</t>
  </si>
  <si>
    <t>miyananisha123@gmail.com</t>
  </si>
  <si>
    <t>18/05/2023 08:44:04</t>
  </si>
  <si>
    <t>bharathkune03@gmail.com</t>
  </si>
  <si>
    <t>18/05/2023 08:46:02</t>
  </si>
  <si>
    <t>rutikajadhav8482@gmail.com</t>
  </si>
  <si>
    <t>18/05/2023 09:12:25</t>
  </si>
  <si>
    <t>iamsrohits09@gmail.com</t>
  </si>
  <si>
    <t>18/05/2023 09:24:25</t>
  </si>
  <si>
    <t>chandekaraditya45@gmail.com</t>
  </si>
  <si>
    <t>18/05/2023 09:25:27</t>
  </si>
  <si>
    <t>lakshmimandava2000@gmail.com</t>
  </si>
  <si>
    <t>18/05/2023 09:34:04</t>
  </si>
  <si>
    <t>ravinteja123@gmail.com</t>
  </si>
  <si>
    <t>18/05/2023 09:34:38</t>
  </si>
  <si>
    <t>trivikramnaidu15@gmail.com</t>
  </si>
  <si>
    <t>18/05/2023 09:36:10</t>
  </si>
  <si>
    <t>narasimha.1061@gmail.com</t>
  </si>
  <si>
    <t>18/05/2023 09:36:44</t>
  </si>
  <si>
    <t>rushirpatil0807@gmail.com</t>
  </si>
  <si>
    <t>18/05/2023 09:54:36</t>
  </si>
  <si>
    <t>madhanjio3000@gmail.com</t>
  </si>
  <si>
    <t>18/05/2023 09:55:03</t>
  </si>
  <si>
    <t>munigalamounika95@gmail.com</t>
  </si>
  <si>
    <t>18/05/2023 10:00:57</t>
  </si>
  <si>
    <t>gayathriautos2015@gmail.com</t>
  </si>
  <si>
    <t>18/05/2023 10:07:26</t>
  </si>
  <si>
    <t>its.anumitha163@gmail.com</t>
  </si>
  <si>
    <t>18/05/2023 10:09:49</t>
  </si>
  <si>
    <t>21bmcs105arunraji@skacas.ac.in</t>
  </si>
  <si>
    <t>18/05/2023 10:14:00</t>
  </si>
  <si>
    <t>ua21en012harini.m@gmail.com</t>
  </si>
  <si>
    <t>18/05/2023 10:15:45</t>
  </si>
  <si>
    <t>mslaxman1729@gmail.com</t>
  </si>
  <si>
    <t>18/05/2023 10:19:32</t>
  </si>
  <si>
    <t>sujaroshini0408@gmail.com</t>
  </si>
  <si>
    <t>18/05/2023 10:23:41</t>
  </si>
  <si>
    <t>kavipriyajramesh@gmail.com</t>
  </si>
  <si>
    <t>18/05/2023 10:24:18</t>
  </si>
  <si>
    <t>praveenvijay4698@gmail.com</t>
  </si>
  <si>
    <t>18/05/2023 10:25:49</t>
  </si>
  <si>
    <t>s.athirai035@gmail.com</t>
  </si>
  <si>
    <t>18/05/2023 10:29:58</t>
  </si>
  <si>
    <t>mounikanusha7@gmail.com</t>
  </si>
  <si>
    <t>18/05/2023 10:30:29</t>
  </si>
  <si>
    <t>palakbawa06@gmail.com</t>
  </si>
  <si>
    <t>18/05/2023 10:31:42</t>
  </si>
  <si>
    <t>josephshiny0102@gmail.com</t>
  </si>
  <si>
    <t>18/05/2023 10:32:59</t>
  </si>
  <si>
    <t>stddharshana.cs@cauverycollege.ac.in</t>
  </si>
  <si>
    <t>18/05/2023 10:42:00</t>
  </si>
  <si>
    <t>tharanimathi714@gmail.com</t>
  </si>
  <si>
    <t>18/05/2023 10:45:26</t>
  </si>
  <si>
    <t>bishnupriyagouda13@gmail.com</t>
  </si>
  <si>
    <t>18/05/2023 10:50:48</t>
  </si>
  <si>
    <t>varshanaik.2019@gmail.com</t>
  </si>
  <si>
    <t>18/05/2023 10:54:43</t>
  </si>
  <si>
    <t>shuruthikaravi2020@gmail.com</t>
  </si>
  <si>
    <t>18/05/2023 10:58:21</t>
  </si>
  <si>
    <t>onyxsanthosh0019@gmail.com</t>
  </si>
  <si>
    <t>18/05/2023 10:58:45</t>
  </si>
  <si>
    <t>shokeendeep47@gmail.com</t>
  </si>
  <si>
    <t>18/05/2023 10:59:16</t>
  </si>
  <si>
    <t>janipalliraviteja@gmail.com</t>
  </si>
  <si>
    <t>18/05/2023 11:02:30</t>
  </si>
  <si>
    <t>athyaad3@gmail.com</t>
  </si>
  <si>
    <t>18/05/2023 11:08:37</t>
  </si>
  <si>
    <t>saikiransalimath555@gmail.com</t>
  </si>
  <si>
    <t>18/05/2023 11:08:48</t>
  </si>
  <si>
    <t>sgpatil559@gmail.com</t>
  </si>
  <si>
    <t>18/05/2023 11:14:40</t>
  </si>
  <si>
    <t>naibmehak9@gmail.com</t>
  </si>
  <si>
    <t>18/05/2023 11:16:34</t>
  </si>
  <si>
    <t>bhumikasunkad@gmail.com</t>
  </si>
  <si>
    <t>18/05/2023 11:16:37</t>
  </si>
  <si>
    <t>inbarajnavaladi@gmail.com</t>
  </si>
  <si>
    <t>18/05/2023 11:17:02</t>
  </si>
  <si>
    <t>albertgimmy2005@gmail.com</t>
  </si>
  <si>
    <t>18/05/2023 11:17:14</t>
  </si>
  <si>
    <t>mrudhulj@gmail.com</t>
  </si>
  <si>
    <t>18/05/2023 11:21:04</t>
  </si>
  <si>
    <t>palakbissa.05@gmail.com</t>
  </si>
  <si>
    <t>18/05/2023 11:23:02</t>
  </si>
  <si>
    <t>abhisheknkambale99@gmail.com</t>
  </si>
  <si>
    <t>18/05/2023 11:23:20</t>
  </si>
  <si>
    <t>manjunathbmadiwalar199926@gmail.com</t>
  </si>
  <si>
    <t>18/05/2023 11:25:41</t>
  </si>
  <si>
    <t>humzashaikh2005@gmail.com</t>
  </si>
  <si>
    <t>18/05/2023 11:26:27</t>
  </si>
  <si>
    <t>kalarasiga2003@gmail.com</t>
  </si>
  <si>
    <t>18/05/2023 11:30:19</t>
  </si>
  <si>
    <t>sreevgagana@gmail.com</t>
  </si>
  <si>
    <t>18/05/2023 11:34:11</t>
  </si>
  <si>
    <t>moterastadium2@gmail.com</t>
  </si>
  <si>
    <t>18/05/2023 11:36:04</t>
  </si>
  <si>
    <t>kskrn8411@gmail.com</t>
  </si>
  <si>
    <t>18/05/2023 11:36:07</t>
  </si>
  <si>
    <t>bhushetti82@gmail.com</t>
  </si>
  <si>
    <t>18/05/2023 11:37:32</t>
  </si>
  <si>
    <t>premmanoharan15@gmail.com</t>
  </si>
  <si>
    <t>18/05/2023 11:39:54</t>
  </si>
  <si>
    <t>suyograne778@gmail.com</t>
  </si>
  <si>
    <t>18/05/2023 11:41:19</t>
  </si>
  <si>
    <t>richasaraswat1999@gmail.com</t>
  </si>
  <si>
    <t>18/05/2023 11:41:34</t>
  </si>
  <si>
    <t>sammedchougala144@gmail.com</t>
  </si>
  <si>
    <t>18/05/2023 11:41:37</t>
  </si>
  <si>
    <t>suryaneelamani2002@gmail.com</t>
  </si>
  <si>
    <t>18/05/2023 11:42:00</t>
  </si>
  <si>
    <t>gauriyadav1292@gmail.com</t>
  </si>
  <si>
    <t>18/05/2023 11:43:24</t>
  </si>
  <si>
    <t>ronyhawk825@gmail.com</t>
  </si>
  <si>
    <t>18/05/2023 11:46:25</t>
  </si>
  <si>
    <t>supriyasenthil2003@gmail.com</t>
  </si>
  <si>
    <t>18/05/2023 11:47:50</t>
  </si>
  <si>
    <t>ssskt.1999@gmail.com</t>
  </si>
  <si>
    <t>18/05/2023 11:48:56</t>
  </si>
  <si>
    <t>manasbanajiger99@gmail.com</t>
  </si>
  <si>
    <t>18/05/2023 11:49:38</t>
  </si>
  <si>
    <t>itzsanket99@gmail.com</t>
  </si>
  <si>
    <t>18/05/2023 11:53:37</t>
  </si>
  <si>
    <t>sagar.patil1072000@gmail.com</t>
  </si>
  <si>
    <t>18/05/2023 11:53:55</t>
  </si>
  <si>
    <t>shaikhsanar2121@gmail.com</t>
  </si>
  <si>
    <t>18/05/2023 11:54:29</t>
  </si>
  <si>
    <t>shweta.budavi680@gmail.com</t>
  </si>
  <si>
    <t>18/05/2023 11:54:49</t>
  </si>
  <si>
    <t>shubhampatyal02@gmail.com</t>
  </si>
  <si>
    <t>18/05/2023 11:55:35</t>
  </si>
  <si>
    <t>sunilug824@gmail.com</t>
  </si>
  <si>
    <t>18/05/2023 11:56:53</t>
  </si>
  <si>
    <t>shsarvanhema@gmail.com</t>
  </si>
  <si>
    <t>18/05/2023 11:57:35</t>
  </si>
  <si>
    <t>lingusangannavar@gmail.com</t>
  </si>
  <si>
    <t>18/05/2023 11:57:40</t>
  </si>
  <si>
    <t>sanjeevd.huralikoppi@gmail.com</t>
  </si>
  <si>
    <t>18/05/2023 11:59:35</t>
  </si>
  <si>
    <t>nancypeter965@gmail.com</t>
  </si>
  <si>
    <t>18/05/2023 12:00:57</t>
  </si>
  <si>
    <t>djjohn27898@gmail.com</t>
  </si>
  <si>
    <t>18/05/2023 12:01:49</t>
  </si>
  <si>
    <t>dalawaiakshay17@gmail.com</t>
  </si>
  <si>
    <t>18/05/2023 12:02:18</t>
  </si>
  <si>
    <t>shaurabhkumar2121@gmail.com</t>
  </si>
  <si>
    <t>18/05/2023 12:02:37</t>
  </si>
  <si>
    <t>kirtikhanapure123@gmail.com</t>
  </si>
  <si>
    <t>18/05/2023 12:03:46</t>
  </si>
  <si>
    <t>oshinsanthosh1842007@gmail.com</t>
  </si>
  <si>
    <t>18/05/2023 12:04:11</t>
  </si>
  <si>
    <t>avinash2730baviskar@gmail.com</t>
  </si>
  <si>
    <t>18/05/2023 12:05:30</t>
  </si>
  <si>
    <t>pvvinayak53@gmail.com</t>
  </si>
  <si>
    <t>18/05/2023 12:06:19</t>
  </si>
  <si>
    <t>gnveeru@gmail.com</t>
  </si>
  <si>
    <t>18/05/2023 12:10:42</t>
  </si>
  <si>
    <t>basavaprasadhadapad@gmail.com</t>
  </si>
  <si>
    <t>18/05/2023 12:10:57</t>
  </si>
  <si>
    <t>abhishekkawale24.ak@gmail.com</t>
  </si>
  <si>
    <t>18/05/2023 12:11:19</t>
  </si>
  <si>
    <t>truptisanjaysinalkar@gmail.com</t>
  </si>
  <si>
    <t>18/05/2023 12:12:25</t>
  </si>
  <si>
    <t>vk6577087@gmail.com</t>
  </si>
  <si>
    <t>18/05/2023 12:15:27</t>
  </si>
  <si>
    <t>narendrancrazy@gmail.com</t>
  </si>
  <si>
    <t>18/05/2023 12:16:14</t>
  </si>
  <si>
    <t>basavaraj17hidkal@gmail.com</t>
  </si>
  <si>
    <t>18/05/2023 12:17:40</t>
  </si>
  <si>
    <t>sagar9hiremath@gmail.com</t>
  </si>
  <si>
    <t>18/05/2023 12:18:00</t>
  </si>
  <si>
    <t>dared2419@gmail.com</t>
  </si>
  <si>
    <t>18/05/2023 12:18:13</t>
  </si>
  <si>
    <t>smlokapur0602@gmail.com</t>
  </si>
  <si>
    <t>18/05/2023 12:21:36</t>
  </si>
  <si>
    <t>apoorvasaratepatil@gmail.com</t>
  </si>
  <si>
    <t>18/05/2023 12:24:24</t>
  </si>
  <si>
    <t>santhoshtharayil18@gmail.com</t>
  </si>
  <si>
    <t>18/05/2023 12:25:34</t>
  </si>
  <si>
    <t>srushtikamble2911@gmail.com</t>
  </si>
  <si>
    <t>18/05/2023 12:27:19</t>
  </si>
  <si>
    <t>marshalmanoj1234@gmail.com</t>
  </si>
  <si>
    <t>18/05/2023 12:27:46</t>
  </si>
  <si>
    <t>abhinavbiju339@gmail.com</t>
  </si>
  <si>
    <t>18/05/2023 12:31:09</t>
  </si>
  <si>
    <t>rokadeakanksha816@gmail.com</t>
  </si>
  <si>
    <t>18/05/2023 12:34:49</t>
  </si>
  <si>
    <t>rajeshmanagutti@gmail.com</t>
  </si>
  <si>
    <t>18/05/2023 12:36:15</t>
  </si>
  <si>
    <t>sagarkaradin0@gmail.com</t>
  </si>
  <si>
    <t>18/05/2023 12:36:48</t>
  </si>
  <si>
    <t>riyajrb1999@gmail.com</t>
  </si>
  <si>
    <t>18/05/2023 12:44:17</t>
  </si>
  <si>
    <t>chrtanhalemani80@gmail.com</t>
  </si>
  <si>
    <t>18/05/2023 12:50:32</t>
  </si>
  <si>
    <t>sgowtham994@gmail.com</t>
  </si>
  <si>
    <t>18/05/2023 12:50:38</t>
  </si>
  <si>
    <t>prasadk570@gmail.com</t>
  </si>
  <si>
    <t>18/05/2023 12:51:03</t>
  </si>
  <si>
    <t>udaynayek.9635@gmail.com</t>
  </si>
  <si>
    <t>18/05/2023 12:55:57</t>
  </si>
  <si>
    <t>saketshinde7@gmail.com</t>
  </si>
  <si>
    <t>18/05/2023 12:57:26</t>
  </si>
  <si>
    <t>sakshigujar21@gmail.com</t>
  </si>
  <si>
    <t>18/05/2023 12:58:26</t>
  </si>
  <si>
    <t>shilpasahoo3008@gmail.com</t>
  </si>
  <si>
    <t>18/05/2023 13:04:45</t>
  </si>
  <si>
    <t>dhanashreebhanushali21@gmail.com</t>
  </si>
  <si>
    <t>18/05/2023 13:08:57</t>
  </si>
  <si>
    <t>marwashaikh1234@gmail.com</t>
  </si>
  <si>
    <t>18/05/2023 13:12:40</t>
  </si>
  <si>
    <t>dinerpalav3438@gmail.com</t>
  </si>
  <si>
    <t>18/05/2023 13:17:14</t>
  </si>
  <si>
    <t>saiteja48011@gmail.com</t>
  </si>
  <si>
    <t>18/05/2023 13:20:23</t>
  </si>
  <si>
    <t>nitishmalbari25@gmail.com</t>
  </si>
  <si>
    <t>18/05/2023 13:21:38</t>
  </si>
  <si>
    <t>komalshinde363@gmail.com</t>
  </si>
  <si>
    <t>18/05/2023 13:23:37</t>
  </si>
  <si>
    <t>preetyppatil2923@gmail.com</t>
  </si>
  <si>
    <t>18/05/2023 13:25:31</t>
  </si>
  <si>
    <t>rajasekaranashwin423@gmail.com</t>
  </si>
  <si>
    <t>18/05/2023 13:26:00</t>
  </si>
  <si>
    <t>revankardivya91@gmail.com</t>
  </si>
  <si>
    <t>18/05/2023 13:26:07</t>
  </si>
  <si>
    <t>sushmitapatil12e@gmail.com</t>
  </si>
  <si>
    <t>18/05/2023 13:28:43</t>
  </si>
  <si>
    <t>johannes.shelson12@gmail.com</t>
  </si>
  <si>
    <t>18/05/2023 13:28:46</t>
  </si>
  <si>
    <t>kedarisagar99@gmail.com</t>
  </si>
  <si>
    <t>18/05/2023 13:37:43</t>
  </si>
  <si>
    <t>abhishek.saraswat@byjus.com</t>
  </si>
  <si>
    <t>18/05/2023 13:38:15</t>
  </si>
  <si>
    <t>gowthamkumaresan7@gmail.com</t>
  </si>
  <si>
    <t>18/05/2023 13:41:13</t>
  </si>
  <si>
    <t>thakuraishwarya835@gmail.com</t>
  </si>
  <si>
    <t>18/05/2023 13:44:01</t>
  </si>
  <si>
    <t>phythonvideo@gmail.com</t>
  </si>
  <si>
    <t>18/05/2023 13:44:16</t>
  </si>
  <si>
    <t>200801080@rajalakshmi.edu.in</t>
  </si>
  <si>
    <t>18/05/2023 14:11:40</t>
  </si>
  <si>
    <t>rathodb9558@gmail.com</t>
  </si>
  <si>
    <t>18/05/2023 14:17:35</t>
  </si>
  <si>
    <t>chilukameghana804@gmail.com</t>
  </si>
  <si>
    <t>18/05/2023 14:22:12</t>
  </si>
  <si>
    <t>gnanaprakash96979@gmail.com</t>
  </si>
  <si>
    <t>18/05/2023 14:23:25</t>
  </si>
  <si>
    <t>shreyasmavinakatti20799@gmail.com</t>
  </si>
  <si>
    <t>18/05/2023 14:25:47</t>
  </si>
  <si>
    <t>rakshithasaravanaprabu@gmail.com</t>
  </si>
  <si>
    <t>18/05/2023 14:27:32</t>
  </si>
  <si>
    <t>livingsoul3773@gmail.com</t>
  </si>
  <si>
    <t>18/05/2023 14:38:43</t>
  </si>
  <si>
    <t>pritkaralkar@gmail.com</t>
  </si>
  <si>
    <t>18/05/2023 14:41:13</t>
  </si>
  <si>
    <t>200801064@rajalakshmi.edu.in</t>
  </si>
  <si>
    <t>18/05/2023 14:41:36</t>
  </si>
  <si>
    <t>asmitakaushik03@gmail.com</t>
  </si>
  <si>
    <t>18/05/2023 14:46:22</t>
  </si>
  <si>
    <t>swayamjitdalai@gmail.com</t>
  </si>
  <si>
    <t>18/05/2023 14:57:33</t>
  </si>
  <si>
    <t>saigopal.214@gmail.com</t>
  </si>
  <si>
    <t>18/05/2023 15:03:26</t>
  </si>
  <si>
    <t>adititumulu294@gmail.com</t>
  </si>
  <si>
    <t>18/05/2023 15:08:11</t>
  </si>
  <si>
    <t>pratikpawar6900@gmail.com</t>
  </si>
  <si>
    <t>18/05/2023 15:38:43</t>
  </si>
  <si>
    <t>200801091@rajalakshmi.edu.in</t>
  </si>
  <si>
    <t>18/05/2023 15:43:41</t>
  </si>
  <si>
    <t>200801074@rajalakshmi.edu.in</t>
  </si>
  <si>
    <t>18/05/2023 15:45:42</t>
  </si>
  <si>
    <t>sanjune2002@gmail.com</t>
  </si>
  <si>
    <t>18/05/2023 15:52:59</t>
  </si>
  <si>
    <t>deepakkumargouda425@gmail.com</t>
  </si>
  <si>
    <t>18/05/2023 15:56:04</t>
  </si>
  <si>
    <t>ujwalpatilgouda@gmail.com</t>
  </si>
  <si>
    <t>18/05/2023 15:56:25</t>
  </si>
  <si>
    <t>nikitakote30@gmail.com</t>
  </si>
  <si>
    <t>18/05/2023 15:59:52</t>
  </si>
  <si>
    <t>sreekailash14@gmail.com</t>
  </si>
  <si>
    <t>18/05/2023 16:07:58</t>
  </si>
  <si>
    <t>smitasahu848@gmail.com</t>
  </si>
  <si>
    <t>18/05/2023 16:28:06</t>
  </si>
  <si>
    <t>srutisonali55.5@gmail.com</t>
  </si>
  <si>
    <t>18/05/2023 16:28:41</t>
  </si>
  <si>
    <t>anilsurendrakumar8498@gmail.com</t>
  </si>
  <si>
    <t>18/05/2023 17:02:21</t>
  </si>
  <si>
    <t>slingesh2000@gmail.com</t>
  </si>
  <si>
    <t>18/05/2023 17:05:43</t>
  </si>
  <si>
    <t>mothkurrahul97@gmail.com</t>
  </si>
  <si>
    <t>18/05/2023 17:14:54</t>
  </si>
  <si>
    <t>amit44007@gmail.com</t>
  </si>
  <si>
    <t>18/05/2023 17:19:56</t>
  </si>
  <si>
    <t>hitmansharma452002@gmail.com</t>
  </si>
  <si>
    <t>18/05/2023 17:22:43</t>
  </si>
  <si>
    <t>ayushtayal08@gmail.com</t>
  </si>
  <si>
    <t>18/05/2023 17:25:09</t>
  </si>
  <si>
    <t>sainigaurav435@gmail.com</t>
  </si>
  <si>
    <t>18/05/2023 17:26:07</t>
  </si>
  <si>
    <t>gauravsingh0527@gmail.com</t>
  </si>
  <si>
    <t>18/05/2023 17:27:31</t>
  </si>
  <si>
    <t>archanakumaripadhy@gmail.com</t>
  </si>
  <si>
    <t>18/05/2023 17:27:44</t>
  </si>
  <si>
    <t>sayujcr1292@gmail.com</t>
  </si>
  <si>
    <t>18/05/2023 17:30:29</t>
  </si>
  <si>
    <t>sharmaparas0024@gmail.com</t>
  </si>
  <si>
    <t>18/05/2023 17:32:30</t>
  </si>
  <si>
    <t>pradhanlakshmi11@gmail.com</t>
  </si>
  <si>
    <t>18/05/2023 17:34:52</t>
  </si>
  <si>
    <t>aadeshvats20@gmail.com</t>
  </si>
  <si>
    <t>18/05/2023 17:47:05</t>
  </si>
  <si>
    <t>santhoshram.gk2020@vitstudent.ac.in</t>
  </si>
  <si>
    <t>18/05/2023 17:47:43</t>
  </si>
  <si>
    <t>sabale.parth27@gmail.com</t>
  </si>
  <si>
    <t>18/05/2023 17:57:24</t>
  </si>
  <si>
    <t>appasabdanolli@gmail.com</t>
  </si>
  <si>
    <t>18/05/2023 17:58:54</t>
  </si>
  <si>
    <t>mayankmallini8@gmail.com</t>
  </si>
  <si>
    <t>18/05/2023 17:59:49</t>
  </si>
  <si>
    <t>basavarajhattarak1231@gmail.com</t>
  </si>
  <si>
    <t>18/05/2023 18:09:45</t>
  </si>
  <si>
    <t>rvshkkmr21@gmail.com</t>
  </si>
  <si>
    <t>18/05/2023 18:17:25</t>
  </si>
  <si>
    <t>amruthmurari006@gmail.com</t>
  </si>
  <si>
    <t>18/05/2023 18:27:56</t>
  </si>
  <si>
    <t>karthickbaskar722003@gmail.com</t>
  </si>
  <si>
    <t>18/05/2023 18:39:26</t>
  </si>
  <si>
    <t>shaikhrida9900@gmail.com</t>
  </si>
  <si>
    <t>18/05/2023 18:43:39</t>
  </si>
  <si>
    <t>kumaraditya2790@gmail.com</t>
  </si>
  <si>
    <t>18/05/2023 19:02:51</t>
  </si>
  <si>
    <t>prasaduradi055@gmail.com</t>
  </si>
  <si>
    <t>18/05/2023 19:14:55</t>
  </si>
  <si>
    <t>sirumallavinith99@gmail.com</t>
  </si>
  <si>
    <t>18/05/2023 19:46:06</t>
  </si>
  <si>
    <t>ghanwatgunjan@gmail.com</t>
  </si>
  <si>
    <t>18/05/2023 20:04:39</t>
  </si>
  <si>
    <t>gayatrikamble786@gmail.com</t>
  </si>
  <si>
    <t>18/05/2023 20:04:42</t>
  </si>
  <si>
    <t>pragati.dhebe30@gmail.com</t>
  </si>
  <si>
    <t>18/05/2023 20:12:01</t>
  </si>
  <si>
    <t>farheenpillai619@gmail.com</t>
  </si>
  <si>
    <t>18/05/2023 20:45:40</t>
  </si>
  <si>
    <t>muruganvicky37@gmail.com</t>
  </si>
  <si>
    <t>18/05/2023 20:48:29</t>
  </si>
  <si>
    <t>samarth7465@gmail.com</t>
  </si>
  <si>
    <t>18/05/2023 20:49:58</t>
  </si>
  <si>
    <t>urvishetty1998@gmail.com</t>
  </si>
  <si>
    <t>18/05/2023 21:25:47</t>
  </si>
  <si>
    <t>gurug1912@gmail.com</t>
  </si>
  <si>
    <t>18/05/2023 21:28:08</t>
  </si>
  <si>
    <t>sarasukappala@gmail.com</t>
  </si>
  <si>
    <t>18/05/2023 22:03:45</t>
  </si>
  <si>
    <t>gaganchopra8866@gmail.com</t>
  </si>
  <si>
    <t>18/05/2023 22:09:42</t>
  </si>
  <si>
    <t>gayathrimitcsea2012@gmail.com</t>
  </si>
  <si>
    <t>18/05/2023 22:12:47</t>
  </si>
  <si>
    <t>prasiddhaprakash@gmail.com</t>
  </si>
  <si>
    <t>18/05/2023 22:18:18</t>
  </si>
  <si>
    <t>k98vishwas@gmail.com</t>
  </si>
  <si>
    <t>18/05/2023 22:26:15</t>
  </si>
  <si>
    <t>shivanikamboj101@gmail.com</t>
  </si>
  <si>
    <t>18/05/2023 22:29:27</t>
  </si>
  <si>
    <t>chaugulesakshi04@gmail.com</t>
  </si>
  <si>
    <t>18/05/2023 22:30:43</t>
  </si>
  <si>
    <t>202212012@daiict.ac.in</t>
  </si>
  <si>
    <t>18/05/2023 22:41:52</t>
  </si>
  <si>
    <t>anilareddy0905@gmail.com</t>
  </si>
  <si>
    <t>18/05/2023 22:42:14</t>
  </si>
  <si>
    <t>deekulal2107@gmail.com</t>
  </si>
  <si>
    <t>18/05/2023 22:42:37</t>
  </si>
  <si>
    <t>juikandge777@gmail.com</t>
  </si>
  <si>
    <t>18/05/2023 22:46:44</t>
  </si>
  <si>
    <t>archanakumar2001@gmail.com</t>
  </si>
  <si>
    <t>18/05/2023 22:51:23</t>
  </si>
  <si>
    <t>nalinbhardwaj@gmail.com</t>
  </si>
  <si>
    <t>18/05/2023 22:53:29</t>
  </si>
  <si>
    <t>vivekpatil.042000@gmail.com</t>
  </si>
  <si>
    <t>18/05/2023 22:55:37</t>
  </si>
  <si>
    <t>ayushverma.fbh@gmail.com</t>
  </si>
  <si>
    <t>18/05/2023 22:57:18</t>
  </si>
  <si>
    <t>chandgeankita27@gmail.com</t>
  </si>
  <si>
    <t>18/05/2023 22:58:52</t>
  </si>
  <si>
    <t>roshankalpavruksha8585@gmail.com</t>
  </si>
  <si>
    <t>18/05/2023 23:08:29</t>
  </si>
  <si>
    <t>prajaktadivekar430@gmail.com</t>
  </si>
  <si>
    <t>18/05/2023 23:44:07</t>
  </si>
  <si>
    <t>navi.rockstar123@gmail.com</t>
  </si>
  <si>
    <t>18/05/2023 23:48:03</t>
  </si>
  <si>
    <t>rajatkhurana684@gmail.com</t>
  </si>
  <si>
    <t>19/05/2023 00:04:34</t>
  </si>
  <si>
    <t>shyamsundergouda1@gmail.com</t>
  </si>
  <si>
    <t>19/05/2023 00:20:19</t>
  </si>
  <si>
    <t>bravim.bisht2404@gmail.com</t>
  </si>
  <si>
    <t>19/05/2023 00:36:12</t>
  </si>
  <si>
    <t>prakhartri2001@gmail.com</t>
  </si>
  <si>
    <t>19/05/2023 01:00:17</t>
  </si>
  <si>
    <t>shirfil333@gmail.com</t>
  </si>
  <si>
    <t>19/05/2023 01:49:41</t>
  </si>
  <si>
    <t>salianmanish2000@gmail.com</t>
  </si>
  <si>
    <t>19/05/2023 02:46:54</t>
  </si>
  <si>
    <t>mathipan2002@gmail.com</t>
  </si>
  <si>
    <t>19/05/2023 03:29:18</t>
  </si>
  <si>
    <t>amuleyaditya455@gmail.com</t>
  </si>
  <si>
    <t>19/05/2023 06:16:50</t>
  </si>
  <si>
    <t>shobhitakaushik00@gmail.com</t>
  </si>
  <si>
    <t>19/05/2023 06:24:32</t>
  </si>
  <si>
    <t>virajparjapat4@gmail.com</t>
  </si>
  <si>
    <t>19/05/2023 06:26:14</t>
  </si>
  <si>
    <t>princesingh1668@gmail.com</t>
  </si>
  <si>
    <t>19/05/2023 07:31:42</t>
  </si>
  <si>
    <t>princeking0800@gmail.com</t>
  </si>
  <si>
    <t>19/05/2023 08:43:56</t>
  </si>
  <si>
    <t>bhowmick.anindya31@gmail.com</t>
  </si>
  <si>
    <t>19/05/2023 08:49:52</t>
  </si>
  <si>
    <t>dhanashreename22@gmail.com</t>
  </si>
  <si>
    <t>19/05/2023 08:57:16</t>
  </si>
  <si>
    <t>pullagounideekshith@gmail.com</t>
  </si>
  <si>
    <t>19/05/2023 09:06:48</t>
  </si>
  <si>
    <t>sindhudurbha@gmail.com</t>
  </si>
  <si>
    <t>19/05/2023 09:28:49</t>
  </si>
  <si>
    <t>keerthansimhachowdary979@gmail.com</t>
  </si>
  <si>
    <t>19/05/2023 09:31:31</t>
  </si>
  <si>
    <t>jathingoud01@gmail.com</t>
  </si>
  <si>
    <t>19/05/2023 10:28:23</t>
  </si>
  <si>
    <t>yraveena01@gmail.com</t>
  </si>
  <si>
    <t>19/05/2023 10:30:39</t>
  </si>
  <si>
    <t>manchalasurendra7@gmail.com</t>
  </si>
  <si>
    <t>19/05/2023 10:30:42</t>
  </si>
  <si>
    <t>sunita.singh080577@gmail.com</t>
  </si>
  <si>
    <t>19/05/2023 10:37:27</t>
  </si>
  <si>
    <t>sriram11197@gmail.com</t>
  </si>
  <si>
    <t>19/05/2023 10:44:29</t>
  </si>
  <si>
    <t>byalalanand29@gmail.com</t>
  </si>
  <si>
    <t>19/05/2023 10:48:44</t>
  </si>
  <si>
    <t>swetashreerath22222@gmail.com</t>
  </si>
  <si>
    <t>19/05/2023 10:53:26</t>
  </si>
  <si>
    <t>200801097@rajalakshmi.edu.in</t>
  </si>
  <si>
    <t>19/05/2023 10:56:43</t>
  </si>
  <si>
    <t>ankit.sharma.in1088@gmail.com</t>
  </si>
  <si>
    <t>19/05/2023 11:00:50</t>
  </si>
  <si>
    <t>prarthana0709das@gmail.com</t>
  </si>
  <si>
    <t>19/05/2023 11:35:21</t>
  </si>
  <si>
    <t>rithikamohanty9@gmail.com</t>
  </si>
  <si>
    <t>19/05/2023 11:41:09</t>
  </si>
  <si>
    <t>madmaxevin@gmail.com</t>
  </si>
  <si>
    <t>19/05/2023 11:42:34</t>
  </si>
  <si>
    <t>bottasrinuylm@gmail.com</t>
  </si>
  <si>
    <t>19/05/2023 11:47:02</t>
  </si>
  <si>
    <t>alishamichel1912@gmail.com</t>
  </si>
  <si>
    <t>19/05/2023 11:51:35</t>
  </si>
  <si>
    <t>ruthvikapolkampally@gmail.com</t>
  </si>
  <si>
    <t>19/05/2023 12:01:56</t>
  </si>
  <si>
    <t>1992ruchi@gmail.com</t>
  </si>
  <si>
    <t>19/05/2023 12:03:18</t>
  </si>
  <si>
    <t>nivedha207@psnacet.edu.in</t>
  </si>
  <si>
    <t>19/05/2023 12:07:42</t>
  </si>
  <si>
    <t>muskanpreetidas@gmail.com</t>
  </si>
  <si>
    <t>19/05/2023 12:08:28</t>
  </si>
  <si>
    <t>ankitkumardas700@gmail.com</t>
  </si>
  <si>
    <t>19/05/2023 12:11:50</t>
  </si>
  <si>
    <t>swatimishra874@gmail.com</t>
  </si>
  <si>
    <t>19/05/2023 12:12:12</t>
  </si>
  <si>
    <t>deepadharshinidd02@gmail.com</t>
  </si>
  <si>
    <t>19/05/2023 12:21:02</t>
  </si>
  <si>
    <t>ritikbansal27@gmail.com</t>
  </si>
  <si>
    <t>19/05/2023 12:22:52</t>
  </si>
  <si>
    <t>bamadevim04@gmail.com</t>
  </si>
  <si>
    <t>19/05/2023 12:48:01</t>
  </si>
  <si>
    <t>attriaakriti0507@gmail.com</t>
  </si>
  <si>
    <t>19/05/2023 12:53:47</t>
  </si>
  <si>
    <t>sakarayharish653@gmail.com</t>
  </si>
  <si>
    <t>19/05/2023 12:57:32</t>
  </si>
  <si>
    <t>isheemakhan@gmail.com</t>
  </si>
  <si>
    <t>19/05/2023 12:58:15</t>
  </si>
  <si>
    <t>swayams25347@gmail.com</t>
  </si>
  <si>
    <t>19/05/2023 13:00:07</t>
  </si>
  <si>
    <t>rautdivya4@gmail.com</t>
  </si>
  <si>
    <t>19/05/2023 13:02:16</t>
  </si>
  <si>
    <t>kushaltair@gmail.com</t>
  </si>
  <si>
    <t>19/05/2023 13:04:23</t>
  </si>
  <si>
    <t>kosambess@gmail.com</t>
  </si>
  <si>
    <t>19/05/2023 13:05:39</t>
  </si>
  <si>
    <t>saurabhp7892@gmail.com</t>
  </si>
  <si>
    <t>19/05/2023 13:06:04</t>
  </si>
  <si>
    <t>shahaashay36@gmail.com</t>
  </si>
  <si>
    <t>19/05/2023 13:09:25</t>
  </si>
  <si>
    <t>goyal.rohan6897@gmail.com</t>
  </si>
  <si>
    <t>19/05/2023 13:12:50</t>
  </si>
  <si>
    <t>dikshantoswal@gmail.com</t>
  </si>
  <si>
    <t>19/05/2023 13:12:54</t>
  </si>
  <si>
    <t>sahithya275@gmail.com</t>
  </si>
  <si>
    <t>19/05/2023 13:14:05</t>
  </si>
  <si>
    <t>neelsakhariya0@gmail.com</t>
  </si>
  <si>
    <t>19/05/2023 13:16:56</t>
  </si>
  <si>
    <t>harshawardhanrathi@gmail.com</t>
  </si>
  <si>
    <t>19/05/2023 13:17:33</t>
  </si>
  <si>
    <t>unmesh.bhosale5@gmail.com</t>
  </si>
  <si>
    <t>19/05/2023 13:24:50</t>
  </si>
  <si>
    <t>maneyashvant1998@gmail.com</t>
  </si>
  <si>
    <t>19/05/2023 13:32:51</t>
  </si>
  <si>
    <t>yadavsimran841@gmail.com</t>
  </si>
  <si>
    <t>19/05/2023 13:34:31</t>
  </si>
  <si>
    <t>animesh.mandal1998@gmail.com</t>
  </si>
  <si>
    <t>19/05/2023 13:34:45</t>
  </si>
  <si>
    <t>hiteshsn35@gmail.com</t>
  </si>
  <si>
    <t>19/05/2023 13:39:25</t>
  </si>
  <si>
    <t>shaikhmobin2000@gmail.com</t>
  </si>
  <si>
    <t>19/05/2023 13:42:17</t>
  </si>
  <si>
    <t>sharvil.gujarathi@gmail.com</t>
  </si>
  <si>
    <t>19/05/2023 13:42:33</t>
  </si>
  <si>
    <t>himanshiydv1100@gmail.com</t>
  </si>
  <si>
    <t>19/05/2023 13:42:34</t>
  </si>
  <si>
    <t>abhisheksalvi369@gmail.com</t>
  </si>
  <si>
    <t>19/05/2023 13:56:50</t>
  </si>
  <si>
    <t>massraju890@gmail.com</t>
  </si>
  <si>
    <t>19/05/2023 14:07:23</t>
  </si>
  <si>
    <t>rtjlokhande@gmail.com</t>
  </si>
  <si>
    <t>19/05/2023 14:12:53</t>
  </si>
  <si>
    <t>petareyash@gmail.com</t>
  </si>
  <si>
    <t>19/05/2023 14:20:15</t>
  </si>
  <si>
    <t>jaishrirathod2000@gmail.com</t>
  </si>
  <si>
    <t>19/05/2023 14:21:01</t>
  </si>
  <si>
    <t>apurvabokse1@gmail.com</t>
  </si>
  <si>
    <t>19/05/2023 14:31:08</t>
  </si>
  <si>
    <t>sadafuleshrikant@gmail.com</t>
  </si>
  <si>
    <t>19/05/2023 14:36:20</t>
  </si>
  <si>
    <t>chenmay.external@gmail.com</t>
  </si>
  <si>
    <t>19/05/2023 14:36:44</t>
  </si>
  <si>
    <t>deepikay234@gmail.com</t>
  </si>
  <si>
    <t>19/05/2023 14:39:18</t>
  </si>
  <si>
    <t>patil.vidya559@gmail.com</t>
  </si>
  <si>
    <t>19/05/2023 14:44:59</t>
  </si>
  <si>
    <t>ankitgodara017@gmail.com</t>
  </si>
  <si>
    <t>19/05/2023 15:00:17</t>
  </si>
  <si>
    <t>sanikashinde101@gmail.com</t>
  </si>
  <si>
    <t>19/05/2023 15:07:58</t>
  </si>
  <si>
    <t>sayedtahir41@gmail.com</t>
  </si>
  <si>
    <t>19/05/2023 15:24:19</t>
  </si>
  <si>
    <t>khanadalkerpk@gmail.com</t>
  </si>
  <si>
    <t>19/05/2023 15:24:50</t>
  </si>
  <si>
    <t>navyaraparthi18@gmail.com</t>
  </si>
  <si>
    <t>19/05/2023 15:27:00</t>
  </si>
  <si>
    <t>msmanikantarajums@gmail.com</t>
  </si>
  <si>
    <t>19/05/2023 15:27:59</t>
  </si>
  <si>
    <t>mohitrohilla9815@gmail.com</t>
  </si>
  <si>
    <t>19/05/2023 15:33:44</t>
  </si>
  <si>
    <t>ranjeethpeddabudi@gmail.com</t>
  </si>
  <si>
    <t>19/05/2023 15:38:05</t>
  </si>
  <si>
    <t>bhomikagangam@gmail.com</t>
  </si>
  <si>
    <t>19/05/2023 15:38:57</t>
  </si>
  <si>
    <t>priyanka.dha.2424@gmail.com</t>
  </si>
  <si>
    <t>19/05/2023 15:52:32</t>
  </si>
  <si>
    <t>sahilvarute9@gmail.com</t>
  </si>
  <si>
    <t>19/05/2023 15:53:26</t>
  </si>
  <si>
    <t>agarwalritesh70@gmail.com</t>
  </si>
  <si>
    <t>19/05/2023 15:53:55</t>
  </si>
  <si>
    <t>vishakhabokse1412@gmail.com</t>
  </si>
  <si>
    <t>19/05/2023 16:07:15</t>
  </si>
  <si>
    <t>reetikakachchhwa@gmail.com</t>
  </si>
  <si>
    <t>19/05/2023 16:23:58</t>
  </si>
  <si>
    <t>janmayjaisinghyaduwanshi@gmail.com</t>
  </si>
  <si>
    <t>19/05/2023 16:39:29</t>
  </si>
  <si>
    <t>mvats070@gmail.com</t>
  </si>
  <si>
    <t>19/05/2023 16:44:26</t>
  </si>
  <si>
    <t>amrutawanjale21@gmail.com</t>
  </si>
  <si>
    <t>19/05/2023 17:39:53</t>
  </si>
  <si>
    <t>kirandurgumahanthi@gmail.com</t>
  </si>
  <si>
    <t>19/05/2023 17:42:27</t>
  </si>
  <si>
    <t>yash.verma.ui@gmail.com</t>
  </si>
  <si>
    <t>19/05/2023 17:43:50</t>
  </si>
  <si>
    <t>sayalidp17@gmail.com</t>
  </si>
  <si>
    <t>19/05/2023 17:47:02</t>
  </si>
  <si>
    <t>manishreddy2610@gmail.com</t>
  </si>
  <si>
    <t>19/05/2023 17:50:53</t>
  </si>
  <si>
    <t>himanshudalal209@gmail.com</t>
  </si>
  <si>
    <t>19/05/2023 17:52:59</t>
  </si>
  <si>
    <t>daftarydeep@gmail.com</t>
  </si>
  <si>
    <t>19/05/2023 17:53:40</t>
  </si>
  <si>
    <t>nishadawar111@gmail.com</t>
  </si>
  <si>
    <t>19/05/2023 17:55:14</t>
  </si>
  <si>
    <t>tusharhooda480@gmail.com</t>
  </si>
  <si>
    <t>19/05/2023 17:55:25</t>
  </si>
  <si>
    <t>surajku16@gmail.com</t>
  </si>
  <si>
    <t>19/05/2023 17:55:36</t>
  </si>
  <si>
    <t>tanishkagala26@gmail.com</t>
  </si>
  <si>
    <t>19/05/2023 17:56:23</t>
  </si>
  <si>
    <t>pushpinder.singh611@gmail.com</t>
  </si>
  <si>
    <t>19/05/2023 17:59:18</t>
  </si>
  <si>
    <t>bindumadhavijuturi@gmail.com</t>
  </si>
  <si>
    <t>19/05/2023 18:00:45</t>
  </si>
  <si>
    <t>nikitakamble375@gmail.com</t>
  </si>
  <si>
    <t>19/05/2023 18:02:08</t>
  </si>
  <si>
    <t>talupulanagma@gmail.com</t>
  </si>
  <si>
    <t>19/05/2023 18:04:29</t>
  </si>
  <si>
    <t>vikrantsahoo119@gmail.com</t>
  </si>
  <si>
    <t>19/05/2023 18:04:56</t>
  </si>
  <si>
    <t>tamakuwalazeel@gmail.com</t>
  </si>
  <si>
    <t>19/05/2023 18:07:54</t>
  </si>
  <si>
    <t>peethalasai281@gmail.com</t>
  </si>
  <si>
    <t>19/05/2023 18:08:30</t>
  </si>
  <si>
    <t>jd.bookdragon@gmail.com</t>
  </si>
  <si>
    <t>19/05/2023 18:11:29</t>
  </si>
  <si>
    <t>nandhini.esha@gmail.com</t>
  </si>
  <si>
    <t>19/05/2023 18:12:17</t>
  </si>
  <si>
    <t>kannururamesh0408@gmail.com</t>
  </si>
  <si>
    <t>19/05/2023 18:13:29</t>
  </si>
  <si>
    <t>meenasanga31@gmail.com</t>
  </si>
  <si>
    <t>19/05/2023 18:13:30</t>
  </si>
  <si>
    <t>chandananagalingam@gmail.com</t>
  </si>
  <si>
    <t>19/05/2023 18:15:38</t>
  </si>
  <si>
    <t>sandhyasridharan20@gmail.com</t>
  </si>
  <si>
    <t>19/05/2023 18:16:25</t>
  </si>
  <si>
    <t>shabana3773@gmail.com</t>
  </si>
  <si>
    <t>19/05/2023 18:21:09</t>
  </si>
  <si>
    <t>pinaki7@gmail.com</t>
  </si>
  <si>
    <t>19/05/2023 18:25:07</t>
  </si>
  <si>
    <t>cubz.2009@gmail.com</t>
  </si>
  <si>
    <t>19/05/2023 18:26:17</t>
  </si>
  <si>
    <t>dagarenterprises1@gmail.com</t>
  </si>
  <si>
    <t>19/05/2023 18:38:24</t>
  </si>
  <si>
    <t>sompuraamee@gmail.com</t>
  </si>
  <si>
    <t>19/05/2023 18:51:32</t>
  </si>
  <si>
    <t>sivaram7478@gmail.com</t>
  </si>
  <si>
    <t>19/05/2023 18:52:55</t>
  </si>
  <si>
    <t>anshagarwal567@gmail.com</t>
  </si>
  <si>
    <t>19/05/2023 19:00:13</t>
  </si>
  <si>
    <t>pvinayaka14@gmail.com</t>
  </si>
  <si>
    <t>19/05/2023 19:06:55</t>
  </si>
  <si>
    <t>udayachandran1725@gmail.com</t>
  </si>
  <si>
    <t>19/05/2023 19:07:11</t>
  </si>
  <si>
    <t>mustafausean@gmail.com</t>
  </si>
  <si>
    <t>19/05/2023 19:10:37</t>
  </si>
  <si>
    <t>reshmalakshmiaitha@gmail.com</t>
  </si>
  <si>
    <t>19/05/2023 19:22:22</t>
  </si>
  <si>
    <t>nikitamithbaonkar21@gmail.com</t>
  </si>
  <si>
    <t>19/05/2023 19:23:57</t>
  </si>
  <si>
    <t>imgirishch@gmail.com</t>
  </si>
  <si>
    <t>19/05/2023 19:24:22</t>
  </si>
  <si>
    <t>hetsiddhapura654@gmail.com</t>
  </si>
  <si>
    <t>19/05/2023 19:24:59</t>
  </si>
  <si>
    <t>jettivijay2@gmail.com</t>
  </si>
  <si>
    <t>19/05/2023 19:26:12</t>
  </si>
  <si>
    <t>sweetyaghi71@gmail.com</t>
  </si>
  <si>
    <t>19/05/2023 19:40:48</t>
  </si>
  <si>
    <t>padamatavenkatsai2005@gmail.com</t>
  </si>
  <si>
    <t>19/05/2023 19:49:31</t>
  </si>
  <si>
    <t>rajeshsandra01@gmail.com</t>
  </si>
  <si>
    <t>19/05/2023 19:51:15</t>
  </si>
  <si>
    <t>sidagammounika03@gmail.com</t>
  </si>
  <si>
    <t>19/05/2023 19:55:05</t>
  </si>
  <si>
    <t>ishwarsingh0154@gmail.com</t>
  </si>
  <si>
    <t>19/05/2023 20:05:21</t>
  </si>
  <si>
    <t>athiraraji98@gmail.com</t>
  </si>
  <si>
    <t>19/05/2023 20:06:06</t>
  </si>
  <si>
    <t>pragatijain980@gmail.com</t>
  </si>
  <si>
    <t>19/05/2023 20:06:22</t>
  </si>
  <si>
    <t>vishnumaya102001@gmail.com</t>
  </si>
  <si>
    <t>19/05/2023 20:10:03</t>
  </si>
  <si>
    <t>yadav.madhu556@gmail.com</t>
  </si>
  <si>
    <t>19/05/2023 20:10:13</t>
  </si>
  <si>
    <t>sahil.savla31@gmail.com</t>
  </si>
  <si>
    <t>19/05/2023 20:15:09</t>
  </si>
  <si>
    <t>msmahima504@gmail.com</t>
  </si>
  <si>
    <t>19/05/2023 20:16:30</t>
  </si>
  <si>
    <t>srivarshinitulasi@gmail.com</t>
  </si>
  <si>
    <t>19/05/2023 20:18:14</t>
  </si>
  <si>
    <t>malavika.shibu2@gmail.com</t>
  </si>
  <si>
    <t>19/05/2023 20:23:17</t>
  </si>
  <si>
    <t>princirawat29@gmail.com</t>
  </si>
  <si>
    <t>19/05/2023 20:28:23</t>
  </si>
  <si>
    <t>akhilavirothi@gmail.com</t>
  </si>
  <si>
    <t>19/05/2023 20:30:42</t>
  </si>
  <si>
    <t>yerupalli.venkatesh@gmail.com</t>
  </si>
  <si>
    <t>19/05/2023 20:32:44</t>
  </si>
  <si>
    <t>adhilionel2003@gmail.com</t>
  </si>
  <si>
    <t>19/05/2023 20:35:56</t>
  </si>
  <si>
    <t>smiely1359@gmail.com</t>
  </si>
  <si>
    <t>19/05/2023 20:50:52</t>
  </si>
  <si>
    <t>suchi.saraswat.5@gmail.com</t>
  </si>
  <si>
    <t>19/05/2023 20:54:44</t>
  </si>
  <si>
    <t>ks0494618@gmail.com</t>
  </si>
  <si>
    <t>19/05/2023 21:00:15</t>
  </si>
  <si>
    <t>thebookwithnoname1994@gmail.com</t>
  </si>
  <si>
    <t>19/05/2023 21:00:48</t>
  </si>
  <si>
    <t>navaneetha.mavooru@gmail.com</t>
  </si>
  <si>
    <t>19/05/2023 21:10:37</t>
  </si>
  <si>
    <t>sreenupillai202@gmail.com</t>
  </si>
  <si>
    <t>19/05/2023 21:25:17</t>
  </si>
  <si>
    <t>nehha.sudharsan@gmail.com</t>
  </si>
  <si>
    <t>19/05/2023 21:44:54</t>
  </si>
  <si>
    <t>bhartikardam69@gmail.com</t>
  </si>
  <si>
    <t>19/05/2023 21:47:34</t>
  </si>
  <si>
    <t>Afganistan</t>
  </si>
  <si>
    <t>yasameen.saifi2016@gmail.com</t>
  </si>
  <si>
    <t>19/05/2023 22:25:35</t>
  </si>
  <si>
    <t>harishkondepati15@gmail.com</t>
  </si>
  <si>
    <t>19/05/2023 22:43:24</t>
  </si>
  <si>
    <t>saraf.sahil4@gmail.com</t>
  </si>
  <si>
    <t>19/05/2023 23:01:58</t>
  </si>
  <si>
    <t>zarifaazizi967@gmail.com</t>
  </si>
  <si>
    <t>19/05/2023 23:22:51</t>
  </si>
  <si>
    <t>sheethll.592@gmail.com</t>
  </si>
  <si>
    <t>19/05/2023 23:29:58</t>
  </si>
  <si>
    <t>vidhisheth2006@gmail.com</t>
  </si>
  <si>
    <t>19/05/2023 23:47:04</t>
  </si>
  <si>
    <t>aniket.deshpande2016@gmail.com</t>
  </si>
  <si>
    <t>20/05/2023 03:08:51</t>
  </si>
  <si>
    <t>syed.muhib32@gmail.com</t>
  </si>
  <si>
    <t>20/05/2023 07:38:11</t>
  </si>
  <si>
    <t>sindhubala315@gmail.com</t>
  </si>
  <si>
    <t>20/05/2023 09:04:19</t>
  </si>
  <si>
    <t>roopaprakashkammar@gmail.com</t>
  </si>
  <si>
    <t>20/05/2023 09:09:09</t>
  </si>
  <si>
    <t>anushakalra1097@gmail.com</t>
  </si>
  <si>
    <t>20/05/2023 09:45:29</t>
  </si>
  <si>
    <t>lohith963@gmail.com</t>
  </si>
  <si>
    <t>20/05/2023 09:45:50</t>
  </si>
  <si>
    <t>shivaarjun1245@gmail.com</t>
  </si>
  <si>
    <t>20/05/2023 09:53:04</t>
  </si>
  <si>
    <t>priyankachoudhary2069@gmail.com</t>
  </si>
  <si>
    <t>20/05/2023 09:53:24</t>
  </si>
  <si>
    <t>shoaibrafi89@gmail.com</t>
  </si>
  <si>
    <t>20/05/2023 10:44:45</t>
  </si>
  <si>
    <t>reapl8394@gmail.com</t>
  </si>
  <si>
    <t>20/05/2023 11:00:41</t>
  </si>
  <si>
    <t>kamalkumar15299@gmail.com</t>
  </si>
  <si>
    <t>20/05/2023 11:04:13</t>
  </si>
  <si>
    <t>krthik789@gmail.com</t>
  </si>
  <si>
    <t>20/05/2023 11:05:05</t>
  </si>
  <si>
    <t>yogapiriyan0@gmail.com</t>
  </si>
  <si>
    <t>20/05/2023 11:37:39</t>
  </si>
  <si>
    <t>pednekar.ganesh3689@gmail.com</t>
  </si>
  <si>
    <t>20/05/2023 12:30:45</t>
  </si>
  <si>
    <t>18ltph08@uohyd.ac.in</t>
  </si>
  <si>
    <t>20/05/2023 12:39:20</t>
  </si>
  <si>
    <t>adityasamal417@gmail.com</t>
  </si>
  <si>
    <t>20/05/2023 12:44:18</t>
  </si>
  <si>
    <t>nikhil.sangapnor@gmail.com</t>
  </si>
  <si>
    <t>20/05/2023 12:54:23</t>
  </si>
  <si>
    <t>rahul.rs.sharma.2000@gmail.com</t>
  </si>
  <si>
    <t>20/05/2023 13:10:58</t>
  </si>
  <si>
    <t>sharmaabhijeet0786@gmail.com</t>
  </si>
  <si>
    <t>20/05/2023 13:14:29</t>
  </si>
  <si>
    <t>vishe019@gmail.com</t>
  </si>
  <si>
    <t>20/05/2023 13:19:41</t>
  </si>
  <si>
    <t>200801107@rajalakshmi.edu.in</t>
  </si>
  <si>
    <t>20/05/2023 13:21:57</t>
  </si>
  <si>
    <t>sachinrathod5689@gmail.com</t>
  </si>
  <si>
    <t>20/05/2023 13:29:04</t>
  </si>
  <si>
    <t>200801099@rajalakshmi.edu.in</t>
  </si>
  <si>
    <t>20/05/2023 13:36:55</t>
  </si>
  <si>
    <t>karthikseenu1623@gmail.com</t>
  </si>
  <si>
    <t>20/05/2023 13:37:31</t>
  </si>
  <si>
    <t>siddujay68@gmail.com</t>
  </si>
  <si>
    <t>20/05/2023 13:39:53</t>
  </si>
  <si>
    <t>jhavinash2002@gmail.com</t>
  </si>
  <si>
    <t>20/05/2023 13:41:38</t>
  </si>
  <si>
    <t>200801100@rajalakshmi.edu.in</t>
  </si>
  <si>
    <t>20/05/2023 13:52:44</t>
  </si>
  <si>
    <t>sipubindhani12345@gmail.com</t>
  </si>
  <si>
    <t>20/05/2023 14:14:32</t>
  </si>
  <si>
    <t>jjdashofficial@gmail.com</t>
  </si>
  <si>
    <t>20/05/2023 14:23:56</t>
  </si>
  <si>
    <t>fernandesceline2272@gmail.com</t>
  </si>
  <si>
    <t>20/05/2023 15:24:32</t>
  </si>
  <si>
    <t>meetth77@gmail.com</t>
  </si>
  <si>
    <t>20/05/2023 15:27:28</t>
  </si>
  <si>
    <t>ullangulavijaya813@gmail.com</t>
  </si>
  <si>
    <t>20/05/2023 15:29:49</t>
  </si>
  <si>
    <t>lakshman.lella@gmail.com</t>
  </si>
  <si>
    <t>20/05/2023 15:30:08</t>
  </si>
  <si>
    <t>prathimareddy.peddireddy44@gmail.com</t>
  </si>
  <si>
    <t>20/05/2023 15:30:45</t>
  </si>
  <si>
    <t>vinaychowdarykatta@gmail.com</t>
  </si>
  <si>
    <t>20/05/2023 15:31:24</t>
  </si>
  <si>
    <t>sdhuri1234@gmail.com</t>
  </si>
  <si>
    <t>20/05/2023 15:44:36</t>
  </si>
  <si>
    <t>indraprince1998@gmail.com</t>
  </si>
  <si>
    <t>20/05/2023 16:12:48</t>
  </si>
  <si>
    <t>manishavarma160@gmail.com</t>
  </si>
  <si>
    <t>20/05/2023 16:44:14</t>
  </si>
  <si>
    <t>kavyachintala103@gmail.com</t>
  </si>
  <si>
    <t>20/05/2023 16:46:12</t>
  </si>
  <si>
    <t>nainsijaiswal12345@gmail.com</t>
  </si>
  <si>
    <t>20/05/2023 16:58:46</t>
  </si>
  <si>
    <t>priyaraghuwanshi37@gmail.com</t>
  </si>
  <si>
    <t>20/05/2023 17:08:01</t>
  </si>
  <si>
    <t>chitrasreeadapa55@gmail.com</t>
  </si>
  <si>
    <t>20/05/2023 17:10:09</t>
  </si>
  <si>
    <t>raghuwanshijyoti14@gmail.com</t>
  </si>
  <si>
    <t>20/05/2023 17:10:58</t>
  </si>
  <si>
    <t>namannema1995@gmail.com</t>
  </si>
  <si>
    <t>20/05/2023 17:13:40</t>
  </si>
  <si>
    <t>gauravbharadwaj23@gmail.com</t>
  </si>
  <si>
    <t>20/05/2023 17:15:50</t>
  </si>
  <si>
    <t>synthetic510@gmail.com</t>
  </si>
  <si>
    <t>20/05/2023 17:22:31</t>
  </si>
  <si>
    <t>varunraghuwanshi18@gmail.com</t>
  </si>
  <si>
    <t>20/05/2023 17:23:40</t>
  </si>
  <si>
    <t>neharaghuwanshi3009@gmail.com</t>
  </si>
  <si>
    <t>20/05/2023 17:28:20</t>
  </si>
  <si>
    <t>zubermohiddinshaik@gmail.com</t>
  </si>
  <si>
    <t>20/05/2023 17:43:33</t>
  </si>
  <si>
    <t>lavanya.lendi@gmail.com</t>
  </si>
  <si>
    <t>20/05/2023 17:43:34</t>
  </si>
  <si>
    <t>kumarmanvendra9981@gmail.com</t>
  </si>
  <si>
    <t>20/05/2023 17:44:54</t>
  </si>
  <si>
    <t>rishikaraghuwanshi1306@gmail.com</t>
  </si>
  <si>
    <t>20/05/2023 17:51:45</t>
  </si>
  <si>
    <t>peeludev@gmail.com</t>
  </si>
  <si>
    <t>20/05/2023 18:03:46</t>
  </si>
  <si>
    <t>kirtibandi04@gmail.com</t>
  </si>
  <si>
    <t>20/05/2023 18:05:16</t>
  </si>
  <si>
    <t>riya.raghu96@gmail.com</t>
  </si>
  <si>
    <t>20/05/2023 18:08:55</t>
  </si>
  <si>
    <t>simranraghuwanshi5@gmail.com</t>
  </si>
  <si>
    <t>20/05/2023 18:45:47</t>
  </si>
  <si>
    <t>soobarnikaa21@gmail.com</t>
  </si>
  <si>
    <t>20/05/2023 18:47:31</t>
  </si>
  <si>
    <t>naveenpappuru1999@gmail.com</t>
  </si>
  <si>
    <t>20/05/2023 18:53:43</t>
  </si>
  <si>
    <t>chandraprakashchauhan15@gmail.com</t>
  </si>
  <si>
    <t>20/05/2023 19:20:42</t>
  </si>
  <si>
    <t>rupalgurnule6180@gmail.com</t>
  </si>
  <si>
    <t>20/05/2023 19:28:58</t>
  </si>
  <si>
    <t>paddulella97n@gmail.com</t>
  </si>
  <si>
    <t>20/05/2023 19:57:14</t>
  </si>
  <si>
    <t>apurvadeuskar@gmail.com</t>
  </si>
  <si>
    <t>20/05/2023 20:04:21</t>
  </si>
  <si>
    <t>mrunalighadshi007@gmail.com</t>
  </si>
  <si>
    <t>20/05/2023 20:11:22</t>
  </si>
  <si>
    <t>priyanka.raghuwanshi1990@gmail.com</t>
  </si>
  <si>
    <t>20/05/2023 20:25:26</t>
  </si>
  <si>
    <t>ashucoolheart@gmail.com</t>
  </si>
  <si>
    <t>20/05/2023 20:35:34</t>
  </si>
  <si>
    <t>raj.tilakraj4@gmail.com</t>
  </si>
  <si>
    <t>20/05/2023 21:05:41</t>
  </si>
  <si>
    <t>dalalhimani577@gmail.com</t>
  </si>
  <si>
    <t>20/05/2023 21:13:17</t>
  </si>
  <si>
    <t>raghuwanshipooja7828@gmail.com</t>
  </si>
  <si>
    <t>20/05/2023 21:34:24</t>
  </si>
  <si>
    <t>snehal.fakade03@gmail.com</t>
  </si>
  <si>
    <t>20/05/2023 21:35:23</t>
  </si>
  <si>
    <t>harshkaushik.lav@gmail.com</t>
  </si>
  <si>
    <t>20/05/2023 22:02:34</t>
  </si>
  <si>
    <t>srinivasraju363@gmail.com</t>
  </si>
  <si>
    <t>20/05/2023 22:03:26</t>
  </si>
  <si>
    <t>sejalraghuwanshi03@gmail.com</t>
  </si>
  <si>
    <t>20/05/2023 22:12:32</t>
  </si>
  <si>
    <t>kajoljain2121@gmail.com</t>
  </si>
  <si>
    <t>20/05/2023 22:48:50</t>
  </si>
  <si>
    <t>srividya.vedantam@gmail.com</t>
  </si>
  <si>
    <t>20/05/2023 23:07:45</t>
  </si>
  <si>
    <t>pathakj890@gmail.com</t>
  </si>
  <si>
    <t>20/05/2023 23:07:53</t>
  </si>
  <si>
    <t>pratikgode18@gmail.com</t>
  </si>
  <si>
    <t>21/05/2023 00:19:00</t>
  </si>
  <si>
    <t>sainaresh008@gmail.com</t>
  </si>
  <si>
    <t>21/05/2023 01:11:45</t>
  </si>
  <si>
    <t>tejashwinib26@gmail.com</t>
  </si>
  <si>
    <t>21/05/2023 10:48:23</t>
  </si>
  <si>
    <t>amrutraibagi2018@gmail.com</t>
  </si>
  <si>
    <t>21/05/2023 11:28:20</t>
  </si>
  <si>
    <t>sharifkosala@gmail.com</t>
  </si>
  <si>
    <t>21/05/2023 12:43:49</t>
  </si>
  <si>
    <t>neelapunageswari@gmail.com</t>
  </si>
  <si>
    <t>21/05/2023 12:50:19</t>
  </si>
  <si>
    <t>garimaraghuwanshi95@gmail.com</t>
  </si>
  <si>
    <t>21/05/2023 13:23:39</t>
  </si>
  <si>
    <t>dangirajesh19971@gmail.com</t>
  </si>
  <si>
    <t>21/05/2023 13:30:20</t>
  </si>
  <si>
    <t>shivanibalhara1996@gmail.com</t>
  </si>
  <si>
    <t>21/05/2023 13:34:29</t>
  </si>
  <si>
    <t>ayushshukla68@gmail.com</t>
  </si>
  <si>
    <t>21/05/2023 13:39:53</t>
  </si>
  <si>
    <t>yash24600sakhariya@gmail.com</t>
  </si>
  <si>
    <t>21/05/2023 14:26:34</t>
  </si>
  <si>
    <t>vigneshprabakaran2003@gmail.com</t>
  </si>
  <si>
    <t>21/05/2023 15:25:51</t>
  </si>
  <si>
    <t>rarya2344@gmail.com</t>
  </si>
  <si>
    <t>21/05/2023 15:27:56</t>
  </si>
  <si>
    <t>nk387902@gmail.com</t>
  </si>
  <si>
    <t>21/05/2023 18:26:02</t>
  </si>
  <si>
    <t>nushkie18@gmail.com</t>
  </si>
  <si>
    <t>21/05/2023 19:00:04</t>
  </si>
  <si>
    <t>meghraj.raghu@gmail.com</t>
  </si>
  <si>
    <t>21/05/2023 20:40:21</t>
  </si>
  <si>
    <t>veronica.grite@gmail.com</t>
  </si>
  <si>
    <t>21/05/2023 21:34:18</t>
  </si>
  <si>
    <t>nidhishetty11102@gmail.com</t>
  </si>
  <si>
    <t>21/05/2023 21:53:54</t>
  </si>
  <si>
    <t>rondhebhagyashri@gmail.com</t>
  </si>
  <si>
    <t>21/05/2023 23:47:43</t>
  </si>
  <si>
    <t>rushimadake007@gmail.com</t>
  </si>
  <si>
    <t>22/05/2023 10:09:00</t>
  </si>
  <si>
    <t>kundansinghburman@gmail.com</t>
  </si>
  <si>
    <t>22/05/2023 10:10:10</t>
  </si>
  <si>
    <t>borriboncias2003@gmail.com</t>
  </si>
  <si>
    <t>22/05/2023 10:46:52</t>
  </si>
  <si>
    <t>prashantshokeen2001@gmail.com</t>
  </si>
  <si>
    <t>22/05/2023 11:02:27</t>
  </si>
  <si>
    <t>shokeenvikrant6@gmail.com</t>
  </si>
  <si>
    <t>22/05/2023 11:34:48</t>
  </si>
  <si>
    <t>ashwanidhankhar@gmail.com</t>
  </si>
  <si>
    <t>22/05/2023 11:59:57</t>
  </si>
  <si>
    <t>sushma.vishnoi20@gmail.com</t>
  </si>
  <si>
    <t>22/05/2023 12:09:06</t>
  </si>
  <si>
    <t>kirandurgamahanthi@gmail.com</t>
  </si>
  <si>
    <t>22/05/2023 15:36:11</t>
  </si>
  <si>
    <t>govindsharmasharma@gmail.com</t>
  </si>
  <si>
    <t>22/05/2023 16:20:15</t>
  </si>
  <si>
    <t>dharanidharan2342@gmail.com</t>
  </si>
  <si>
    <t>22/05/2023 18:19:32</t>
  </si>
  <si>
    <t>g021306@gmail.com</t>
  </si>
  <si>
    <t>22/05/2023 18:55:58</t>
  </si>
  <si>
    <t>pratikchavan640@gmail.com</t>
  </si>
  <si>
    <t>22/05/2023 18:58:04</t>
  </si>
  <si>
    <t>vinayvc18@gmail.com</t>
  </si>
  <si>
    <t>22/05/2023 19:34:28</t>
  </si>
  <si>
    <t>truptigaikwad463@gmail.com</t>
  </si>
  <si>
    <t>22/05/2023 19:53:50</t>
  </si>
  <si>
    <t>harishragavendhar54@gmail.com</t>
  </si>
  <si>
    <t>23/05/2023 20:30:03</t>
  </si>
  <si>
    <t>sidmudrale2000@gmail.com</t>
  </si>
  <si>
    <t>24/05/2023 05:52:49</t>
  </si>
  <si>
    <t>preeti1808t@gmail.com</t>
  </si>
  <si>
    <t>24/05/2023 09:56:44</t>
  </si>
  <si>
    <t>santoshmagadum99@gmail.com</t>
  </si>
  <si>
    <t>25/05/2023 15:55:19</t>
  </si>
  <si>
    <t>nikithawinston@gmail.com</t>
  </si>
  <si>
    <t>26/05/2023 19:22:46</t>
  </si>
  <si>
    <t>shreyash.sable29@gmail.com</t>
  </si>
  <si>
    <t>27/05/2023 11:15:07</t>
  </si>
  <si>
    <t>ajaysaini00010@gmail.com</t>
  </si>
  <si>
    <t>27/05/2023 19:29:15</t>
  </si>
  <si>
    <t>mshivasakthi3103@gmail.com</t>
  </si>
  <si>
    <t>28/05/2023 13:26:45</t>
  </si>
  <si>
    <t>priyap28401@gmail.com</t>
  </si>
  <si>
    <t>28/05/2023 18:25:11</t>
  </si>
  <si>
    <t>harshkhanduja02@gmail.com</t>
  </si>
  <si>
    <t>28/05/2023 22:24:46</t>
  </si>
  <si>
    <t>pcchaugule2002@gmail.com</t>
  </si>
  <si>
    <t>29/05/2023 15:43:16</t>
  </si>
  <si>
    <t>meghanarayaraddi@gmail.com</t>
  </si>
  <si>
    <t>29/05/2023 15:47:37</t>
  </si>
  <si>
    <t>sirus.j101@gmail.com</t>
  </si>
  <si>
    <t>30/05/2023 08:00:34</t>
  </si>
  <si>
    <t>souravbhendra@gmail.com</t>
  </si>
  <si>
    <t>31/05/2023 12:10:41</t>
  </si>
  <si>
    <t>harsh.raghuwanshi7b@gmail.com</t>
  </si>
  <si>
    <t>31/05/2023 22:11:35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13/06/2023 07:26:25</t>
  </si>
  <si>
    <t>harshilmr79@gmail.com</t>
  </si>
  <si>
    <t>14/06/2023 03:46:03</t>
  </si>
  <si>
    <t>satin1005@gmail.com</t>
  </si>
  <si>
    <t>14/06/2023 09:21:39</t>
  </si>
  <si>
    <t>2019umt1811@mnit.ac.in</t>
  </si>
  <si>
    <t>14/06/2023 10:23:01</t>
  </si>
  <si>
    <t>2019umt1089@mnit.ac.in</t>
  </si>
  <si>
    <t>14/06/2023 12:49:22</t>
  </si>
  <si>
    <t>ganeshk0798@gmail.com</t>
  </si>
  <si>
    <t>14/06/2023 12:55:22</t>
  </si>
  <si>
    <t>pk6151@srmist.edu.in</t>
  </si>
  <si>
    <t>14/06/2023 13:25:02</t>
  </si>
  <si>
    <t>sharmadhass@gmail.com</t>
  </si>
  <si>
    <t>17/06/2023 10:48:51</t>
  </si>
  <si>
    <t>kscharan16@gmail.com</t>
  </si>
  <si>
    <t>18/06/2023 09:39:23</t>
  </si>
  <si>
    <t>vicky.amit1@gmail.com</t>
  </si>
  <si>
    <t>22/06/2023 19:44:57</t>
  </si>
  <si>
    <t>manojmax3362@gmail.com</t>
  </si>
  <si>
    <t>praful.manoharyelekar.ds@ghribmjal.raisoni.net</t>
  </si>
  <si>
    <t>17/07/2023 10:04:07</t>
  </si>
  <si>
    <t>vikastripathi435@gmail.com</t>
  </si>
  <si>
    <t>17/07/2023 11:25:39</t>
  </si>
  <si>
    <t>dhimanpanda2001@gmail.com</t>
  </si>
  <si>
    <t>18/07/2023 07:21:41</t>
  </si>
  <si>
    <t>jyotichoudhury916@gmail.com</t>
  </si>
  <si>
    <t>30/07/2023 10:41:23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13/08/2023 00:09:51</t>
  </si>
  <si>
    <t>subham0003@gmail.com</t>
  </si>
  <si>
    <t>13/08/2023 05:06:53</t>
  </si>
  <si>
    <t>sachinbilung42@gmail.com</t>
  </si>
  <si>
    <t>13/08/2023 10:44:08</t>
  </si>
  <si>
    <t>bharathmadhesh903@gmail.com</t>
  </si>
  <si>
    <t>13/08/2023 11:57:42</t>
  </si>
  <si>
    <t>ayushverma03sep@gmail.com</t>
  </si>
  <si>
    <t>13/08/2023 12:05:13</t>
  </si>
  <si>
    <t>disha050998@gmail.com</t>
  </si>
  <si>
    <t>13/08/2023 12:16:53</t>
  </si>
  <si>
    <t>ankurrrai@gmail.com</t>
  </si>
  <si>
    <t>13/08/2023 12:19:22</t>
  </si>
  <si>
    <t>ddeepakmishra5@gmail.com</t>
  </si>
  <si>
    <t>13/08/2023 12:39:21</t>
  </si>
  <si>
    <t>sonwanesaurabh118@gmail.com</t>
  </si>
  <si>
    <t>13/08/2023 13:17:55</t>
  </si>
  <si>
    <t>singh.ak0329@gmail.com</t>
  </si>
  <si>
    <t>13/08/2023 13:31:01</t>
  </si>
  <si>
    <t>singh.pa0329@gmail.com</t>
  </si>
  <si>
    <t>13/08/2023 16:59:36</t>
  </si>
  <si>
    <t>aakashbhatt.19@gmail.com</t>
  </si>
  <si>
    <t>13/08/2023 18:56:18</t>
  </si>
  <si>
    <t>ramprakash2035@gmail.com</t>
  </si>
  <si>
    <t>13/08/2023 19:28:26</t>
  </si>
  <si>
    <t>mounikaraghu1516@gmail.com</t>
  </si>
  <si>
    <t>13/08/2023 19:30:12</t>
  </si>
  <si>
    <t>chennakesavareddy1510@gmail.com</t>
  </si>
  <si>
    <t>13/08/2023 20:21:18</t>
  </si>
  <si>
    <t>kundumeghana4@gmail.com</t>
  </si>
  <si>
    <t>13/08/2023 20:30:25</t>
  </si>
  <si>
    <t>bohra.nehaa@gmail.com</t>
  </si>
  <si>
    <t>13/08/2023 21:13:03</t>
  </si>
  <si>
    <t>narendra.myuse@gmail.com</t>
  </si>
  <si>
    <t>13/08/2023 23:37:13</t>
  </si>
  <si>
    <t>akshayjha548@gmail.com</t>
  </si>
  <si>
    <t>13/08/2023 23:40:22</t>
  </si>
  <si>
    <t>aanyarathi08@gmail.com</t>
  </si>
  <si>
    <t>13/08/2023 23:50:27</t>
  </si>
  <si>
    <t>madhushreesi44@gmail.com</t>
  </si>
  <si>
    <t>14/08/2023 00:06:45</t>
  </si>
  <si>
    <t>sbilung03m@gmail.com</t>
  </si>
  <si>
    <t>14/08/2023 09:26:38</t>
  </si>
  <si>
    <t>naveenuppari2001@gmail.com</t>
  </si>
  <si>
    <t>14/08/2023 12:09:20</t>
  </si>
  <si>
    <t>suhasbmahesh11@gmail.com</t>
  </si>
  <si>
    <t>14/08/2023 13:26:57</t>
  </si>
  <si>
    <t>pavanchowdary694@gmail.com</t>
  </si>
  <si>
    <t>14/08/2023 17:13:45</t>
  </si>
  <si>
    <t>azeenhodekar@gmail.com</t>
  </si>
  <si>
    <t>14/08/2023 21:45:36</t>
  </si>
  <si>
    <t>kottyadarajendrakumar@gmail.com</t>
  </si>
  <si>
    <t>14/08/2023 22:31:30</t>
  </si>
  <si>
    <t>ppranjal983894@gmail.com</t>
  </si>
  <si>
    <t>15/08/2023 09:46:20</t>
  </si>
  <si>
    <t>suryagowda768@gmail.com</t>
  </si>
  <si>
    <t>15/08/2023 11:00:28</t>
  </si>
  <si>
    <t>yernisunitha2311@gmail.com</t>
  </si>
  <si>
    <t>15/08/2023 16:08:39</t>
  </si>
  <si>
    <t>kumaranupworld@gmail.com</t>
  </si>
  <si>
    <t>15/08/2023 16:31:01</t>
  </si>
  <si>
    <t>bhardwajneha833@gmail.com</t>
  </si>
  <si>
    <t>15/08/2023 16:35:24</t>
  </si>
  <si>
    <t>sivamnj2001@gmail.com</t>
  </si>
  <si>
    <t>15/08/2023 16:53:07</t>
  </si>
  <si>
    <t>krishnapriya1799@gmail.com</t>
  </si>
  <si>
    <t>15/08/2023 19:27:14</t>
  </si>
  <si>
    <t>pujaachary601@gmail.com</t>
  </si>
  <si>
    <t>15/08/2023 22:40:13</t>
  </si>
  <si>
    <t>rk451200@gmail.com</t>
  </si>
  <si>
    <t>16/08/2023 02:37:05</t>
  </si>
  <si>
    <t>biswalsaisatyabrat@gmail.com</t>
  </si>
  <si>
    <t>16/08/2023 11:19:44</t>
  </si>
  <si>
    <t>s.bhautik2000@gmail.com</t>
  </si>
  <si>
    <t>16/08/2023 11:22:28</t>
  </si>
  <si>
    <t>somaymangla2000@gmail.com</t>
  </si>
  <si>
    <t>16/08/2023 11:29:23</t>
  </si>
  <si>
    <t>adarshtiwari272@gmail.com</t>
  </si>
  <si>
    <t>16/08/2023 11:30:48</t>
  </si>
  <si>
    <t>mehaupadhyay95@gmail.com</t>
  </si>
  <si>
    <t>16/08/2023 11:36:21</t>
  </si>
  <si>
    <t>rituupadhyay1850@gmail.com</t>
  </si>
  <si>
    <t>16/08/2023 11:39:16</t>
  </si>
  <si>
    <t>tejashrocks1@gmail.com</t>
  </si>
  <si>
    <t>16/08/2023 11:46:12</t>
  </si>
  <si>
    <t>socialboyv@gmail.com</t>
  </si>
  <si>
    <t>16/08/2023 11:51:27</t>
  </si>
  <si>
    <t>parthnvaswani@gmail.com</t>
  </si>
  <si>
    <t>16/08/2023 11:57:32</t>
  </si>
  <si>
    <t>skyp11999@gmail.com</t>
  </si>
  <si>
    <t>16/08/2023 11:59:45</t>
  </si>
  <si>
    <t>dhruvu52@gmail.com</t>
  </si>
  <si>
    <t>16/08/2023 12:03:25</t>
  </si>
  <si>
    <t>yadavvishnu31322@gmail.com</t>
  </si>
  <si>
    <t>16/08/2023 12:07:42</t>
  </si>
  <si>
    <t>ishapunawala@gmail.com</t>
  </si>
  <si>
    <t>16/08/2023 12:09:09</t>
  </si>
  <si>
    <t>bhanushalikomal079@gmail.com</t>
  </si>
  <si>
    <t>16/08/2023 12:34:05</t>
  </si>
  <si>
    <t>ritiksinghck@gmail.com</t>
  </si>
  <si>
    <t>16/08/2023 13:32:16</t>
  </si>
  <si>
    <t>daughterofbha21@gmail.com</t>
  </si>
  <si>
    <t>16/08/2023 13:41:05</t>
  </si>
  <si>
    <t>bhanushalib540@gmail.com</t>
  </si>
  <si>
    <t>16/08/2023 13:48:48</t>
  </si>
  <si>
    <t>sakshisingh200319@gmail.com</t>
  </si>
  <si>
    <t>16/08/2023 13:51:16</t>
  </si>
  <si>
    <t>nikamvighnesh5@gmail.com</t>
  </si>
  <si>
    <t>16/08/2023 14:27:05</t>
  </si>
  <si>
    <t>maneet.rishi@gmail.com</t>
  </si>
  <si>
    <t>16/08/2023 14:39:16</t>
  </si>
  <si>
    <t>aayushvrm.0308@gmail.com</t>
  </si>
  <si>
    <t>16/08/2023 15:00:29</t>
  </si>
  <si>
    <t>rashmonidevi103@gmail.com</t>
  </si>
  <si>
    <t>16/08/2023 15:23:50</t>
  </si>
  <si>
    <t>sakshisathe19@gmail.com</t>
  </si>
  <si>
    <t>16/08/2023 16:23:00</t>
  </si>
  <si>
    <t>imaranjan99@gmail.com</t>
  </si>
  <si>
    <t>16/08/2023 16:37:07</t>
  </si>
  <si>
    <t>mohdzaid619@gmail.com</t>
  </si>
  <si>
    <t>16/08/2023 18:35:45</t>
  </si>
  <si>
    <t>supriyalakshmi0919@gmail.com</t>
  </si>
  <si>
    <t>16/08/2023 21:12:26</t>
  </si>
  <si>
    <t>metapankaj@gmail.com</t>
  </si>
  <si>
    <t>17/08/2023 09:20:20</t>
  </si>
  <si>
    <t>ritssona141@gmail.com</t>
  </si>
  <si>
    <t>17/08/2023 11:09:33</t>
  </si>
  <si>
    <t>nathmoumita6@gmail.com</t>
  </si>
  <si>
    <t>17/08/2023 11:52:19</t>
  </si>
  <si>
    <t>katariayashvi1611@gmail.com</t>
  </si>
  <si>
    <t>17/08/2023 12:56:49</t>
  </si>
  <si>
    <t>vanshrana3935@gmail.com</t>
  </si>
  <si>
    <t>17/08/2023 13:39:52</t>
  </si>
  <si>
    <t>nishikantoraika1996@gmail.com</t>
  </si>
  <si>
    <t>17/08/2023 13:52:36</t>
  </si>
  <si>
    <t>yeolednyanesh009@gmail.com</t>
  </si>
  <si>
    <t>17/08/2023 18:46:11</t>
  </si>
  <si>
    <t>monisha.office12@gmail.com</t>
  </si>
  <si>
    <t>18/08/2023 11:02:54</t>
  </si>
  <si>
    <t>narayana36.python@gmail.com</t>
  </si>
  <si>
    <t>18/08/2023 13:12:12</t>
  </si>
  <si>
    <t>alishak1999@gmail.com</t>
  </si>
  <si>
    <t>18/08/2023 13:22:10</t>
  </si>
  <si>
    <t>singh.s.deep800@gmail.com</t>
  </si>
  <si>
    <t>18/08/2023 17:46:45</t>
  </si>
  <si>
    <t>sanjanasanju6541@gmail.com</t>
  </si>
  <si>
    <t>18/08/2023 19:46:06</t>
  </si>
  <si>
    <t>geetanjali.sabale@gmail.com</t>
  </si>
  <si>
    <t>18/08/2023 21:41:54</t>
  </si>
  <si>
    <t>priyankawaskel1998@gmail.com</t>
  </si>
  <si>
    <t>18/08/2023 22:27:30</t>
  </si>
  <si>
    <t>pouranikchoudhary@gmail.com</t>
  </si>
  <si>
    <t>18/08/2023 23:46:08</t>
  </si>
  <si>
    <t>talkwithsrinivasan@gmail.com</t>
  </si>
  <si>
    <t>18/08/2023 23:52:20</t>
  </si>
  <si>
    <t>kratijhalani@gmail.com</t>
  </si>
  <si>
    <t>19/08/2023 01:13:22</t>
  </si>
  <si>
    <t>tomar.anjali2000@gmail.com</t>
  </si>
  <si>
    <t>19/08/2023 02:19:14</t>
  </si>
  <si>
    <t>shubhamchakravorty@gmail.com</t>
  </si>
  <si>
    <t>19/08/2023 03:03:10</t>
  </si>
  <si>
    <t>rkranjith677@gmail.com</t>
  </si>
  <si>
    <t>19/08/2023 11:49:40</t>
  </si>
  <si>
    <t>Ireland</t>
  </si>
  <si>
    <t>prathviwaskel35@gmail.com</t>
  </si>
  <si>
    <t>19/08/2023 13:48:54</t>
  </si>
  <si>
    <t>satwik.m.09.06@gmail.com</t>
  </si>
  <si>
    <t>19/08/2023 15:02:11</t>
  </si>
  <si>
    <t>prachichavan79@gmail.com</t>
  </si>
  <si>
    <t>19/08/2023 16:37:03</t>
  </si>
  <si>
    <t>shruti.22072001@gmail.com</t>
  </si>
  <si>
    <t>19/08/2023 16:54:56</t>
  </si>
  <si>
    <t>zawwar.ahmed12@gmail.com</t>
  </si>
  <si>
    <t>19/08/2023 17:47:55</t>
  </si>
  <si>
    <t>harshholam8793@gmail.com</t>
  </si>
  <si>
    <t>19/08/2023 18:31:38</t>
  </si>
  <si>
    <t>adityasomasi@gmail.com</t>
  </si>
  <si>
    <t>19/08/2023 22:54:49</t>
  </si>
  <si>
    <t>manikalamegha@gmail.com</t>
  </si>
  <si>
    <t>20/08/2023 09:38:14</t>
  </si>
  <si>
    <t>saks.arora20@gmail.com</t>
  </si>
  <si>
    <t>20/08/2023 09:54:45</t>
  </si>
  <si>
    <t>pradeepkumawat189@gmail.com</t>
  </si>
  <si>
    <t>20/08/2023 11:41:32</t>
  </si>
  <si>
    <t>hridayesh.n21@iiits.in</t>
  </si>
  <si>
    <t>20/08/2023 15:37:29</t>
  </si>
  <si>
    <t>sumithagovindan28@gmail.com</t>
  </si>
  <si>
    <t>21/08/2023 01:39:57</t>
  </si>
  <si>
    <t>srivirat85@gmail.com</t>
  </si>
  <si>
    <t>21/08/2023 13:38:31</t>
  </si>
  <si>
    <t>sarvagya954@gmail.com</t>
  </si>
  <si>
    <t>21/08/2023 13:40:04</t>
  </si>
  <si>
    <t>ishitachaturvedi17@gmail.com</t>
  </si>
  <si>
    <t>21/08/2023 14:20:28</t>
  </si>
  <si>
    <t>tanmaykhardekar111@gmail.com</t>
  </si>
  <si>
    <t>21/08/2023 19:27:40</t>
  </si>
  <si>
    <t>evangelinpriyanka12@gmail.com</t>
  </si>
  <si>
    <t>21/08/2023 20:43:40</t>
  </si>
  <si>
    <t>akankshasingh11598@gmail.com</t>
  </si>
  <si>
    <t>22/08/2023 00:22:19</t>
  </si>
  <si>
    <t>jhijaria.s@gmail.com</t>
  </si>
  <si>
    <t>22/08/2023 10:52:54</t>
  </si>
  <si>
    <t>sanjaykasaudhan09@gmail.com</t>
  </si>
  <si>
    <t>22/08/2023 11:11:33</t>
  </si>
  <si>
    <t>vineethkmanoj.vin@gmail.com</t>
  </si>
  <si>
    <t>22/08/2023 11:30:41</t>
  </si>
  <si>
    <t>nisha0411singh@gmail.com</t>
  </si>
  <si>
    <t>22/08/2023 14:24:32</t>
  </si>
  <si>
    <t>ashutoshchauhan242001.ac@gmail.com</t>
  </si>
  <si>
    <t>22/08/2023 16:33:59</t>
  </si>
  <si>
    <t>vtaasav16@gmail.com</t>
  </si>
  <si>
    <t>22/08/2023 16:42:30</t>
  </si>
  <si>
    <t>prachidmr21@gmail.com</t>
  </si>
  <si>
    <t>23/08/2023 09:04:38</t>
  </si>
  <si>
    <t>parastripathi12@gmail.com</t>
  </si>
  <si>
    <t>23/08/2023 10:23:47</t>
  </si>
  <si>
    <t>vaishnavi.vaidyaaa@gmail.com</t>
  </si>
  <si>
    <t>23/08/2023 10:30:07</t>
  </si>
  <si>
    <t>ghatnattivarun@gmail.com</t>
  </si>
  <si>
    <t>23/08/2023 19:50:10</t>
  </si>
  <si>
    <t>chetanking62@gmail.com</t>
  </si>
  <si>
    <t>24/08/2023 00:12:37</t>
  </si>
  <si>
    <t>ram612kumar@gmail.com</t>
  </si>
  <si>
    <t>24/08/2023 11:56:42</t>
  </si>
  <si>
    <t>ejiljean@gmail.com</t>
  </si>
  <si>
    <t>24/08/2023 12:15:25</t>
  </si>
  <si>
    <t>amit.singhh.yadav@gmail.com</t>
  </si>
  <si>
    <t>24/08/2023 20:11:08</t>
  </si>
  <si>
    <t>iamvaishnavi786@gmail.com</t>
  </si>
  <si>
    <t>25/08/2023 14:08:27</t>
  </si>
  <si>
    <t>chiluverushyam8790@gmail.com</t>
  </si>
  <si>
    <t>25/08/2023 16:12:33</t>
  </si>
  <si>
    <t>thecatalysts21@gmail.com</t>
  </si>
  <si>
    <t>25/08/2023 20:08:58</t>
  </si>
  <si>
    <t>alsabashaikh2002@gmail.com</t>
  </si>
  <si>
    <t>25/08/2023 21:44:09</t>
  </si>
  <si>
    <t>rahuljaiswar294@gmail.com</t>
  </si>
  <si>
    <t>25/08/2023 22:32:22</t>
  </si>
  <si>
    <t>mohammedsulemanckk@gmail.com</t>
  </si>
  <si>
    <t>26/08/2023 12:28:26</t>
  </si>
  <si>
    <t>chaoderanony@gmail.com</t>
  </si>
  <si>
    <t>26/08/2023 12:43:32</t>
  </si>
  <si>
    <t>hrichajaiswal@gmail.com</t>
  </si>
  <si>
    <t>26/08/2023 12:45:51</t>
  </si>
  <si>
    <t>vaishaliarya18@gmail.com</t>
  </si>
  <si>
    <t>26/08/2023 12:57:44</t>
  </si>
  <si>
    <t>tahahussain0805@gmail.com</t>
  </si>
  <si>
    <t>26/08/2023 13:03:06</t>
  </si>
  <si>
    <t>helloadityaaman@gmail.com</t>
  </si>
  <si>
    <t>26/08/2023 13:11:05</t>
  </si>
  <si>
    <t>mandeepthetopper@gmail.com</t>
  </si>
  <si>
    <t>26/08/2023 13:16:48</t>
  </si>
  <si>
    <t>dey25shivam@gmail.com</t>
  </si>
  <si>
    <t>26/08/2023 13:30:09</t>
  </si>
  <si>
    <t>shukla.pankaj36@gmail.com</t>
  </si>
  <si>
    <t>26/08/2023 13:56:18</t>
  </si>
  <si>
    <t>minahilsiddiqui5@gmail.com</t>
  </si>
  <si>
    <t>26/08/2023 14:01:32</t>
  </si>
  <si>
    <t>hasnainn34@gmail.com</t>
  </si>
  <si>
    <t>26/08/2023 14:45:39</t>
  </si>
  <si>
    <t>suyashajain415@gmail.com</t>
  </si>
  <si>
    <t>26/08/2023 16:18:01</t>
  </si>
  <si>
    <t>ibrahimnazir72@gmail.com</t>
  </si>
  <si>
    <t>26/08/2023 16:29:25</t>
  </si>
  <si>
    <t>rayyans898@gmail.com</t>
  </si>
  <si>
    <t>26/08/2023 18:40:39</t>
  </si>
  <si>
    <t>muhammadazhanjaved9191@gmail.com</t>
  </si>
  <si>
    <t>26/08/2023 19:26:55</t>
  </si>
  <si>
    <t>pkgcoder1@gmail.com</t>
  </si>
  <si>
    <t>26/08/2023 19:34:15</t>
  </si>
  <si>
    <t>mariumzaidi0@gmail.com</t>
  </si>
  <si>
    <t>26/08/2023 19:35:34</t>
  </si>
  <si>
    <t>muhammadtalhaisrafeel@gmail.com</t>
  </si>
  <si>
    <t>26/08/2023 20:18:21</t>
  </si>
  <si>
    <t>satyamaharana21@gmail.com</t>
  </si>
  <si>
    <t>26/08/2023 23:56:15</t>
  </si>
  <si>
    <t>ankitachauhan205@gmail.com</t>
  </si>
  <si>
    <t>28/08/2023 12:17:36</t>
  </si>
  <si>
    <t>priya150425@gmail.com</t>
  </si>
  <si>
    <t>28/08/2023 12:19:15</t>
  </si>
  <si>
    <t>aachitchugh09@gmail.com</t>
  </si>
  <si>
    <t>28/08/2023 12:37:12</t>
  </si>
  <si>
    <t>surajh8596@gmail.com</t>
  </si>
  <si>
    <t>28/08/2023 12:57:59</t>
  </si>
  <si>
    <t>nikhil6899@gmail.com</t>
  </si>
  <si>
    <t>28/08/2023 13:10:25</t>
  </si>
  <si>
    <t>cherukumalliyashwanthchowdary@gmail.com</t>
  </si>
  <si>
    <t>28/08/2023 13:27:09</t>
  </si>
  <si>
    <t>sahil.xharma.1@gmail.com</t>
  </si>
  <si>
    <t>28/08/2023 13:29:57</t>
  </si>
  <si>
    <t>daffodilflower06@gmail.com</t>
  </si>
  <si>
    <t>28/08/2023 16:34:17</t>
  </si>
  <si>
    <t>shiza.rizvi2002@gmail.com</t>
  </si>
  <si>
    <t>28/08/2023 17:49:21</t>
  </si>
  <si>
    <t>kapilbaliyan1016@gmail.com</t>
  </si>
  <si>
    <t>28/08/2023 18:10:17</t>
  </si>
  <si>
    <t>zindalsarthak@gmail.com</t>
  </si>
  <si>
    <t>28/08/2023 20:03:55</t>
  </si>
  <si>
    <t>angirasingh13@gmail.com</t>
  </si>
  <si>
    <t>28/08/2023 20:42:05</t>
  </si>
  <si>
    <t>chiraglamba8888.cl@gmail.com</t>
  </si>
  <si>
    <t>29/08/2023 12:15:51</t>
  </si>
  <si>
    <t>mynameneetika@gmail.com</t>
  </si>
  <si>
    <t>29/08/2023 13:38:04</t>
  </si>
  <si>
    <t>kanchanrawat2710@gmail.com</t>
  </si>
  <si>
    <t>30/08/2023 09:51:57</t>
  </si>
  <si>
    <t>nishant2771@gmail.com</t>
  </si>
  <si>
    <t>30/08/2023 18:41:15</t>
  </si>
  <si>
    <t>inshalmansoor20@gmail.com</t>
  </si>
  <si>
    <t>31/08/2023 15:47:45</t>
  </si>
  <si>
    <t>rajeshbucephalus@gmail.com</t>
  </si>
  <si>
    <t>31/08/2023 18:32:00</t>
  </si>
  <si>
    <t>shashanksaad07@gmail.com</t>
  </si>
  <si>
    <t>31/08/2023 18:55:05</t>
  </si>
  <si>
    <t>insiyam07@gmail.com</t>
  </si>
  <si>
    <t>31/08/2023 21:02:13</t>
  </si>
  <si>
    <t>j.rahul100313@gmail.com</t>
  </si>
  <si>
    <t>31/08/2023 21:04:06</t>
  </si>
  <si>
    <t>jeslin28j@gmail.com</t>
  </si>
  <si>
    <t>31/08/2023 22:48:46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13/09/2023 08:19:41</t>
  </si>
  <si>
    <t>SriLanka</t>
  </si>
  <si>
    <t>krushnanigal8983@gmail.com</t>
  </si>
  <si>
    <t>13/09/2023 09:55:01</t>
  </si>
  <si>
    <t>wajihaahmedkhan@gmail.com</t>
  </si>
  <si>
    <t>13/09/2023 13:07:55</t>
  </si>
  <si>
    <t>aishikchatterjee800126@gmail.com</t>
  </si>
  <si>
    <t>13/09/2023 14:31:23</t>
  </si>
  <si>
    <t>veerabhadrast92@gmail.com</t>
  </si>
  <si>
    <t>13/09/2023 18:54:44</t>
  </si>
  <si>
    <t>sushmitasn73@gmail.com</t>
  </si>
  <si>
    <t>13/09/2023 20:06:24</t>
  </si>
  <si>
    <t>r.abhishek0002@gmail.com</t>
  </si>
  <si>
    <t>14/09/2023 16:04:25</t>
  </si>
  <si>
    <t>varunpatil64228@gmail.com</t>
  </si>
  <si>
    <t>14/09/2023 17:03:16</t>
  </si>
  <si>
    <t>harshasri029@gmail.com</t>
  </si>
  <si>
    <t>14/09/2023 19:05:47</t>
  </si>
  <si>
    <t>omin2343@gmail.com</t>
  </si>
  <si>
    <t>14/09/2023 19:12:13</t>
  </si>
  <si>
    <t>shashwathnagarajudvg@gmail.com</t>
  </si>
  <si>
    <t>14/09/2023 23:10:48</t>
  </si>
  <si>
    <t>rishiraj8909379679@gmail.com</t>
  </si>
  <si>
    <t>15/09/2023 08:38:45</t>
  </si>
  <si>
    <t>csbs249052@saranathan.ac.in</t>
  </si>
  <si>
    <t>15/09/2023 11:41:44</t>
  </si>
  <si>
    <t>sanvibaranwal10@gmail.com</t>
  </si>
  <si>
    <t>15/09/2023 12:27:48</t>
  </si>
  <si>
    <t>pathania.axx03@gmail.com</t>
  </si>
  <si>
    <t>15/09/2023 12:37:40</t>
  </si>
  <si>
    <t>muditjha2003@gmail.com</t>
  </si>
  <si>
    <t>15/09/2023 13:17:18</t>
  </si>
  <si>
    <t>vrshinde3012@gmail.com</t>
  </si>
  <si>
    <t>15/09/2023 14:39:20</t>
  </si>
  <si>
    <t>amlan7547@gmail.com</t>
  </si>
  <si>
    <t>15/09/2023 15:42:38</t>
  </si>
  <si>
    <t>samratoswal8704@gmail.com</t>
  </si>
  <si>
    <t>15/09/2023 16:00:46</t>
  </si>
  <si>
    <t>khushbujha1230@gmail.com</t>
  </si>
  <si>
    <t>15/09/2023 18:13:26</t>
  </si>
  <si>
    <t>abhina.bansal@gmail.com</t>
  </si>
  <si>
    <t>15/09/2023 18:45:30</t>
  </si>
  <si>
    <t>danielraunak@gmail.com</t>
  </si>
  <si>
    <t>15/09/2023 19:39:58</t>
  </si>
  <si>
    <t>mrshivanshtyagi@gmail.com</t>
  </si>
  <si>
    <t>15/09/2023 20:40:46</t>
  </si>
  <si>
    <t>aniketshivhare150@gmail.com</t>
  </si>
  <si>
    <t>15/09/2023 22:07:04</t>
  </si>
  <si>
    <t>sathiyakumar01142@gmail.com</t>
  </si>
  <si>
    <t>16/09/2023 00:19:51</t>
  </si>
  <si>
    <t>arfinshumaila@gmail.com</t>
  </si>
  <si>
    <t>16/09/2023 08:23:44</t>
  </si>
  <si>
    <t>rakeshsubramanayam999@gmail.com</t>
  </si>
  <si>
    <t>16/09/2023 08:33:51</t>
  </si>
  <si>
    <t>saaransh2001@gmail.com</t>
  </si>
  <si>
    <t>16/09/2023 15:49:37</t>
  </si>
  <si>
    <t>khanhuzaif348@gmail.com</t>
  </si>
  <si>
    <t>17/09/2023 11:35:18</t>
  </si>
  <si>
    <t>talhashfq@gmail.com</t>
  </si>
  <si>
    <t>17/09/2023 12:36:54</t>
  </si>
  <si>
    <t>ujualmurikkal@gmail.com</t>
  </si>
  <si>
    <t>17/09/2023 14:04:31</t>
  </si>
  <si>
    <t>pawan55898@gmail.com</t>
  </si>
  <si>
    <t>17/09/2023 15:05:21</t>
  </si>
  <si>
    <t>pankajrana741998@gmail.com</t>
  </si>
  <si>
    <t>17/09/2023 20:52:24</t>
  </si>
  <si>
    <t>adithyabm41@gmail.com</t>
  </si>
  <si>
    <t>18/09/2023 00:14:53</t>
  </si>
  <si>
    <t>zonkeanele99@gmail.com</t>
  </si>
  <si>
    <t>18/09/2023 02:08:15</t>
  </si>
  <si>
    <t>sindiswamdluli333@gmail.com</t>
  </si>
  <si>
    <t>18/09/2023 08:42:34</t>
  </si>
  <si>
    <t>boseashmita02@gmail.com</t>
  </si>
  <si>
    <t>18/09/2023 17:31:49</t>
  </si>
  <si>
    <t>dayanavincent2000@gmail.com</t>
  </si>
  <si>
    <t>18/09/2023 20:57:10</t>
  </si>
  <si>
    <t>rahula1031@gmail.com</t>
  </si>
  <si>
    <t>19/09/2023 00:02:10</t>
  </si>
  <si>
    <t>ishikajain.official24@gmail.com</t>
  </si>
  <si>
    <t>19/09/2023 13:32:32</t>
  </si>
  <si>
    <t>aarav.kapoor420@gmail.com</t>
  </si>
  <si>
    <t>19/09/2023 14:58:43</t>
  </si>
  <si>
    <t>vikramraj1234567890@gmail.com</t>
  </si>
  <si>
    <t>19/09/2023 22:26:46</t>
  </si>
  <si>
    <t>asthagoel51000@gmail.com</t>
  </si>
  <si>
    <t>20/09/2023 00:01:49</t>
  </si>
  <si>
    <t>akshigoel51000@gmail.com</t>
  </si>
  <si>
    <t>20/09/2023 08:46:46</t>
  </si>
  <si>
    <t>vamshicool90@gmail.com</t>
  </si>
  <si>
    <t>20/09/2023 12:30:27</t>
  </si>
  <si>
    <t>arunsood567@gmail.com</t>
  </si>
  <si>
    <t>20/09/2023 16:35:23</t>
  </si>
  <si>
    <t>rajeshkumar28599@gmail.com</t>
  </si>
  <si>
    <t>20/09/2023 20:50:22</t>
  </si>
  <si>
    <t>shreya.gupta_cs19@gla.ac.in</t>
  </si>
  <si>
    <t>20/09/2023 21:05:17</t>
  </si>
  <si>
    <t>officialashraf7804@gmail.com</t>
  </si>
  <si>
    <t>20/09/2023 21:37:34</t>
  </si>
  <si>
    <t>beshambhavi12@gmail.com</t>
  </si>
  <si>
    <t>21/09/2023 13:12:50</t>
  </si>
  <si>
    <t>soniya.1923cs1093@kiet.edu</t>
  </si>
  <si>
    <t>21/09/2023 13:19:50</t>
  </si>
  <si>
    <t>er.harshitzarpure@gmail.com</t>
  </si>
  <si>
    <t>21/09/2023 19:00:35</t>
  </si>
  <si>
    <t>juhip2708@gmail.com</t>
  </si>
  <si>
    <t>21/09/2023 19:18:11</t>
  </si>
  <si>
    <t>sakthigokul128@gmail.com</t>
  </si>
  <si>
    <t>22/09/2023 01:48:40</t>
  </si>
  <si>
    <t>bidhanghosh644@gmail.com</t>
  </si>
  <si>
    <t>22/09/2023 09:35:34</t>
  </si>
  <si>
    <t>abhishekpatil1399@gmail.com</t>
  </si>
  <si>
    <t>24/09/2023 00:37:58</t>
  </si>
  <si>
    <t>shivamjsu@gmail.com</t>
  </si>
  <si>
    <t>24/09/2023 00:45:15</t>
  </si>
  <si>
    <t>sumitsen28593@gmail.com</t>
  </si>
  <si>
    <t>25/09/2023 13:10:02</t>
  </si>
  <si>
    <t>atulsahane4@gmail.com</t>
  </si>
  <si>
    <t>25/09/2023 13:23:40</t>
  </si>
  <si>
    <t>pratikmapari26@gmail.com</t>
  </si>
  <si>
    <t>25/09/2023 14:08:19</t>
  </si>
  <si>
    <t>kukrejajeet2@gmail.com</t>
  </si>
  <si>
    <t>25/09/2023 16:53:25</t>
  </si>
  <si>
    <t>prajaktapardhe2017@gmail.com</t>
  </si>
  <si>
    <t>25/09/2023 19:56:48</t>
  </si>
  <si>
    <t>spaulsumit429@gmail.com</t>
  </si>
  <si>
    <t>25/09/2023 20:33:21</t>
  </si>
  <si>
    <t>avoysarkar5@gmail.com</t>
  </si>
  <si>
    <t>25/09/2023 23:39:02</t>
  </si>
  <si>
    <t>kumawatshivani2001@gmail.com</t>
  </si>
  <si>
    <t>25/09/2023 23:54:20</t>
  </si>
  <si>
    <t>priyanka.a1.2601@gmail.com</t>
  </si>
  <si>
    <t>26/09/2023 00:02:28</t>
  </si>
  <si>
    <t>ashutoshshelke.snj@gmail.com</t>
  </si>
  <si>
    <t>26/09/2023 00:09:08</t>
  </si>
  <si>
    <t>samkankrale@gmail.com</t>
  </si>
  <si>
    <t>26/09/2023 05:59:54</t>
  </si>
  <si>
    <t>sdmapari16@gmail.com</t>
  </si>
  <si>
    <t>26/09/2023 11:05:53</t>
  </si>
  <si>
    <t>kalpanamuralidhar88@gmail.com</t>
  </si>
  <si>
    <t>26/09/2023 11:33:46</t>
  </si>
  <si>
    <t>siddhant.dixit@matoshri.edu.in</t>
  </si>
  <si>
    <t>26/09/2023 13:00:54</t>
  </si>
  <si>
    <t>umamahesvari10@gmail.com</t>
  </si>
  <si>
    <t>26/09/2023 13:35:31</t>
  </si>
  <si>
    <t>drama00queen18@gmail.com</t>
  </si>
  <si>
    <t>26/09/2023 15:23:34</t>
  </si>
  <si>
    <t>amaankumar2013@gmail.com</t>
  </si>
  <si>
    <t>26/09/2023 15:49:50</t>
  </si>
  <si>
    <t>shakti.rajbhar@gmail.com</t>
  </si>
  <si>
    <t>26/09/2023 16:57:00</t>
  </si>
  <si>
    <t>parvathisai2001@gmail.com</t>
  </si>
  <si>
    <t>26/09/2023 17:27:32</t>
  </si>
  <si>
    <t>atithilakhera@gmail.com</t>
  </si>
  <si>
    <t>26/09/2023 17:51:24</t>
  </si>
  <si>
    <t>dinesh.duvd@gmail.com</t>
  </si>
  <si>
    <t>26/09/2023 19:12:17</t>
  </si>
  <si>
    <t>sreenithi.777@gmail.com</t>
  </si>
  <si>
    <t>26/09/2023 21:22:35</t>
  </si>
  <si>
    <t>mayanksahu0311@gmail.com</t>
  </si>
  <si>
    <t>26/09/2023 22:28:31</t>
  </si>
  <si>
    <t>jaispriyankajnv10@gmail.com</t>
  </si>
  <si>
    <t>27/09/2023 00:09:04</t>
  </si>
  <si>
    <t>pranaavhrc@gmail.com</t>
  </si>
  <si>
    <t>27/09/2023 06:53:53</t>
  </si>
  <si>
    <t>venkatesh.se05@gmail.com</t>
  </si>
  <si>
    <t>27/09/2023 18:41:22</t>
  </si>
  <si>
    <t>hridhimasrivastava@gmail.com</t>
  </si>
  <si>
    <t>27/09/2023 19:21:14</t>
  </si>
  <si>
    <t>ramachandran1840854@gmail.com</t>
  </si>
  <si>
    <t>27/09/2023 20:55:23</t>
  </si>
  <si>
    <t>nishalumeshnishalumesh@gmail.com</t>
  </si>
  <si>
    <t>28/09/2023 11:56:27</t>
  </si>
  <si>
    <t>sheelamswetha5@gmail.com</t>
  </si>
  <si>
    <t>28/09/2023 13:47:18</t>
  </si>
  <si>
    <t>yarramvinitha@gmail.com</t>
  </si>
  <si>
    <t>29/09/2023 16:23:09</t>
  </si>
  <si>
    <t>mahankalipavanipavani@gmail.com</t>
  </si>
  <si>
    <t>29/09/2023 19:43:01</t>
  </si>
  <si>
    <t>nishacharan44@gmail.com</t>
  </si>
  <si>
    <t>29/09/2023 20:54:30</t>
  </si>
  <si>
    <t>jayasreenaidusakshi@gmail.com</t>
  </si>
  <si>
    <t>29/09/2023 21:46:54</t>
  </si>
  <si>
    <t>jadhavlaxman136@gmail.com</t>
  </si>
  <si>
    <t>30/09/2023 08:32:58</t>
  </si>
  <si>
    <t>dugyalavaishnavidugyala@gmail.com</t>
  </si>
  <si>
    <t>30/09/2023 16:29:07</t>
  </si>
  <si>
    <t>satresakshi3071@gmail.com</t>
  </si>
  <si>
    <t>30/09/2023 21:37:33</t>
  </si>
  <si>
    <t>kpatel22218@gmail.com</t>
  </si>
  <si>
    <t>30/09/2023 23:11:32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alaysia</t>
  </si>
  <si>
    <t>ankit23093@gmail.com</t>
  </si>
  <si>
    <t>akshayacholkar2@gmail.com</t>
  </si>
  <si>
    <t>vishalsahane2407@gmail.com</t>
  </si>
  <si>
    <t>jaiswalsahil18492@gmail.com</t>
  </si>
  <si>
    <t>13/10/2023 16:30:11</t>
  </si>
  <si>
    <t>dhkhiray@gmail.com</t>
  </si>
  <si>
    <t>14/10/2023 17:53:41</t>
  </si>
  <si>
    <t>irytuie@gmail.com</t>
  </si>
  <si>
    <t>14/10/2023 19:12:48</t>
  </si>
  <si>
    <t>joshikedam@gmail.com</t>
  </si>
  <si>
    <t>14/10/2023 21:38:29</t>
  </si>
  <si>
    <t>ayus.iitk@gmail.com</t>
  </si>
  <si>
    <t>14/10/2023 21:56:26</t>
  </si>
  <si>
    <t>patil.mukesh.sharad@gmail.com</t>
  </si>
  <si>
    <t>15/10/2023 10:00:38</t>
  </si>
  <si>
    <t>zee.pratik4444@gmail.com</t>
  </si>
  <si>
    <t>15/10/2023 12:56:22</t>
  </si>
  <si>
    <t>bhattacharyajuhi19@gmail.com</t>
  </si>
  <si>
    <t>15/10/2023 16:55:34</t>
  </si>
  <si>
    <t>syedhaiderhussain501@gmail.com</t>
  </si>
  <si>
    <t>15/10/2023 23:51:47</t>
  </si>
  <si>
    <t>hamzaansari9140@gmail.com</t>
  </si>
  <si>
    <t>16/10/2023 10:32:41</t>
  </si>
  <si>
    <t>sk6869750@gmail.com</t>
  </si>
  <si>
    <t>16/10/2023 11:23:45</t>
  </si>
  <si>
    <t>jahnvi.mishra.jan98@gmail.com</t>
  </si>
  <si>
    <t>16/10/2023 14:14:21</t>
  </si>
  <si>
    <t>amitgupta17112001@gmail.com</t>
  </si>
  <si>
    <t>16/10/2023 15:53:02</t>
  </si>
  <si>
    <t>yadavprabhat35@gmail.com</t>
  </si>
  <si>
    <t>16/10/2023 18:14:38</t>
  </si>
  <si>
    <t>kgauri321@gmail.com</t>
  </si>
  <si>
    <t>17/10/2023 12:49:46</t>
  </si>
  <si>
    <t>komalbagalkar2606@gmail.com</t>
  </si>
  <si>
    <t>17/10/2023 16:14:47</t>
  </si>
  <si>
    <t>faizulm17@gmail.com</t>
  </si>
  <si>
    <t>17/10/2023 20:07:57</t>
  </si>
  <si>
    <t>ashwithreddynayinis30@gmail.com</t>
  </si>
  <si>
    <t>18/10/2023 05:54:32</t>
  </si>
  <si>
    <t>jibhakate.mayuri95@gmail.com</t>
  </si>
  <si>
    <t>18/10/2023 10:45:53</t>
  </si>
  <si>
    <t>chethankumardk1999@gmail.com</t>
  </si>
  <si>
    <t>18/10/2023 12:15:49</t>
  </si>
  <si>
    <t>tgtgovardhan@gmail.com</t>
  </si>
  <si>
    <t>18/10/2023 17:20:21</t>
  </si>
  <si>
    <t>siddhant.bhandari.edu@gmail.com</t>
  </si>
  <si>
    <t>19/10/2023 09:45:25</t>
  </si>
  <si>
    <t>elishayaswanth777@gmail.com</t>
  </si>
  <si>
    <t>19/10/2023 18:31:04</t>
  </si>
  <si>
    <t>ribishajunghare1998@gmail.com</t>
  </si>
  <si>
    <t>19/10/2023 19:11:04</t>
  </si>
  <si>
    <t>chandorkaraditya7@gmail.com</t>
  </si>
  <si>
    <t>19/10/2023 19:34:30</t>
  </si>
  <si>
    <t>renukapawar2611@gmail.com</t>
  </si>
  <si>
    <t>19/10/2023 23:29:05</t>
  </si>
  <si>
    <t>shivtejskadam2001@gmail.com</t>
  </si>
  <si>
    <t>20/10/2023 08:22:20</t>
  </si>
  <si>
    <t>sn013293@gmail.com</t>
  </si>
  <si>
    <t>20/10/2023 12:30:43</t>
  </si>
  <si>
    <t>kordesanjana10@gmail.com</t>
  </si>
  <si>
    <t>20/10/2023 12:35:41</t>
  </si>
  <si>
    <t>sanapv1994@gmail.com</t>
  </si>
  <si>
    <t>20/10/2023 23:33:59</t>
  </si>
  <si>
    <t>eraofphysics007@gmail.com</t>
  </si>
  <si>
    <t>21/10/2023 10:19:15</t>
  </si>
  <si>
    <t>mafiagirl612@gmail.com</t>
  </si>
  <si>
    <t>21/10/2023 11:40:53</t>
  </si>
  <si>
    <t>veer111133@gmail.com</t>
  </si>
  <si>
    <t>21/10/2023 11:50:15</t>
  </si>
  <si>
    <t>nandinnipatil11@gmail.com</t>
  </si>
  <si>
    <t>21/10/2023 14:23:02</t>
  </si>
  <si>
    <t>ankurshinde2110@gmail.com</t>
  </si>
  <si>
    <t>21/10/2023 16:50:14</t>
  </si>
  <si>
    <t>sugneshmaharana@gmail.com</t>
  </si>
  <si>
    <t>21/10/2023 21:10:42</t>
  </si>
  <si>
    <t>yaminiranganathan123@gmail.com</t>
  </si>
  <si>
    <t>21/10/2023 22:39:22</t>
  </si>
  <si>
    <t>rashmitha3105@gmail.com</t>
  </si>
  <si>
    <t>23/10/2023 10:27:31</t>
  </si>
  <si>
    <t>ishu.ishan3004@gmail.com</t>
  </si>
  <si>
    <t>24/10/2023 00:47:59</t>
  </si>
  <si>
    <t>mayurippatil96@gmail.com</t>
  </si>
  <si>
    <t>24/10/2023 11:47:38</t>
  </si>
  <si>
    <t>mahidalal1408@gmail.com</t>
  </si>
  <si>
    <t>24/10/2023 12:04:13</t>
  </si>
  <si>
    <t>shradhasalunkhe2000@gmail.com</t>
  </si>
  <si>
    <t>24/10/2023 20:55:45</t>
  </si>
  <si>
    <t>sbrijrajsingh@gmail.com</t>
  </si>
  <si>
    <t>24/10/2023 21:14:36</t>
  </si>
  <si>
    <t>prakanth.y3@gmail.com</t>
  </si>
  <si>
    <t>24/10/2023 21:27:54</t>
  </si>
  <si>
    <t>dnyaneshwarkale799@gmail.com</t>
  </si>
  <si>
    <t>25/10/2023 00:20:29</t>
  </si>
  <si>
    <t>heenapari.gupta043@gmail.com</t>
  </si>
  <si>
    <t>25/10/2023 18:53:23</t>
  </si>
  <si>
    <t>pritibhoite12@gmail.com</t>
  </si>
  <si>
    <t>25/10/2023 19:03:26</t>
  </si>
  <si>
    <t>jbharti150@gmail.com</t>
  </si>
  <si>
    <t>25/10/2023 19:50:09</t>
  </si>
  <si>
    <t>riyaghosh1898@gmail.com</t>
  </si>
  <si>
    <t>25/10/2023 22:45:22</t>
  </si>
  <si>
    <t>24shrutikatti@gmail.com</t>
  </si>
  <si>
    <t>26/10/2023 07:32:35</t>
  </si>
  <si>
    <t>csbs249003@saranathan.ac.in</t>
  </si>
  <si>
    <t>26/10/2023 12:14:28</t>
  </si>
  <si>
    <t>vivekdhokane2335@gmail.com</t>
  </si>
  <si>
    <t>26/10/2023 17:48:56</t>
  </si>
  <si>
    <t>rushikaanumula2006@gmail.com</t>
  </si>
  <si>
    <t>26/10/2023 18:38:46</t>
  </si>
  <si>
    <t>manjuphani.m@gmail.com</t>
  </si>
  <si>
    <t>26/10/2023 20:05:48</t>
  </si>
  <si>
    <t>keerthireddyy1206@gmail.com</t>
  </si>
  <si>
    <t>27/10/2023 08:01:11</t>
  </si>
  <si>
    <t>prashantgaurgaur7774@gmail.com</t>
  </si>
  <si>
    <t>27/10/2023 09:13:02</t>
  </si>
  <si>
    <t>billuaravind@gmail.com</t>
  </si>
  <si>
    <t>27/10/2023 09:42:19</t>
  </si>
  <si>
    <t>sidauti19@gmail.com</t>
  </si>
  <si>
    <t>27/10/2023 13:30:13</t>
  </si>
  <si>
    <t>bhutu20051998@gmail.com</t>
  </si>
  <si>
    <t>28/10/2023 18:54:44</t>
  </si>
  <si>
    <t>akhiladevarasetty912@gmail.com</t>
  </si>
  <si>
    <t>28/10/2023 23:31:41</t>
  </si>
  <si>
    <t>swtgoel6@gmail.com</t>
  </si>
  <si>
    <t>29/10/2023 00:34:33</t>
  </si>
  <si>
    <t>sah.harishsah@gmail.com</t>
  </si>
  <si>
    <t>29/10/2023 20:49:50</t>
  </si>
  <si>
    <t>j.r.indhu27mathi@gmail.com</t>
  </si>
  <si>
    <t>29/10/2023 21:05:42</t>
  </si>
  <si>
    <t>marichamydeve@gmail.com</t>
  </si>
  <si>
    <t>29/10/2023 21:21:51</t>
  </si>
  <si>
    <t>jaiakashj18@gmail.com</t>
  </si>
  <si>
    <t>29/10/2023 21:46:42</t>
  </si>
  <si>
    <t>vinothkohli162@gmail.com</t>
  </si>
  <si>
    <t>29/10/2023 22:05:09</t>
  </si>
  <si>
    <t>gayu96s@gmail.com</t>
  </si>
  <si>
    <t>29/10/2023 22:23:43</t>
  </si>
  <si>
    <t>muthumeena2912@gmail.com</t>
  </si>
  <si>
    <t>29/10/2023 22:39:02</t>
  </si>
  <si>
    <t>vijayavijaya88498@gmail.com</t>
  </si>
  <si>
    <t>30/10/2023 08:27:55</t>
  </si>
  <si>
    <t>girijaglady@gmail.com</t>
  </si>
  <si>
    <t>30/10/2023 09:56:34</t>
  </si>
  <si>
    <t>bharathprince786@gmail.com</t>
  </si>
  <si>
    <t>30/10/2023 10:19:08</t>
  </si>
  <si>
    <t>ramkumar4355@gmail.com</t>
  </si>
  <si>
    <t>30/10/2023 14:15:52</t>
  </si>
  <si>
    <t>tamilvigneshvicky222@gmail.com</t>
  </si>
  <si>
    <t>30/10/2023 14:26:11</t>
  </si>
  <si>
    <t>pooriammu0225@gmail.com</t>
  </si>
  <si>
    <t>30/10/2023 14:41:49</t>
  </si>
  <si>
    <t>hemaganeshan14@gmail.com</t>
  </si>
  <si>
    <t>31/10/2023 10:20:30</t>
  </si>
  <si>
    <t>virajvp45@gmail.com</t>
  </si>
  <si>
    <t>31/10/2023 23:36:54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13/11/2023 11:40:45</t>
  </si>
  <si>
    <t>ms708555@gmail.com</t>
  </si>
  <si>
    <t>13/11/2023 17:32:00</t>
  </si>
  <si>
    <t>abhishbhavre99@gmail.com</t>
  </si>
  <si>
    <t>13/11/2023 17:55:43</t>
  </si>
  <si>
    <t>bhaveshthakare261999@gmail.com</t>
  </si>
  <si>
    <t>14/11/2023 09:49:15</t>
  </si>
  <si>
    <t>mohammedgousesada111@gmail.com</t>
  </si>
  <si>
    <t>14/11/2023 10:47:46</t>
  </si>
  <si>
    <t>mohammadsouban49@gmail.com</t>
  </si>
  <si>
    <t>14/11/2023 11:01:15</t>
  </si>
  <si>
    <t>siddhidevkate@gmail.com</t>
  </si>
  <si>
    <t>14/11/2023 16:16:12</t>
  </si>
  <si>
    <t>abdulhome333@gmail.com</t>
  </si>
  <si>
    <t>14/11/2023 17:11:39</t>
  </si>
  <si>
    <t>tirmandasrahulgoud@gmail.com</t>
  </si>
  <si>
    <t>14/11/2023 20:13:14</t>
  </si>
  <si>
    <t>sushmitjoshimba@gmail.com</t>
  </si>
  <si>
    <t>16/11/2023 04:37:52</t>
  </si>
  <si>
    <t>najeebjony97@gmail.com</t>
  </si>
  <si>
    <t>16/11/2023 12:21:26</t>
  </si>
  <si>
    <t>simrangeryani2303@gmail.com</t>
  </si>
  <si>
    <t>17/11/2023 13:17:37</t>
  </si>
  <si>
    <t>singh.nilesh34@gmail.com</t>
  </si>
  <si>
    <t>8 hours</t>
  </si>
  <si>
    <t>Once in 6 months</t>
  </si>
  <si>
    <t>Political Environment</t>
  </si>
  <si>
    <t>17/11/2023 20:06:42</t>
  </si>
  <si>
    <t>hrishabh99dubey@gmail.com</t>
  </si>
  <si>
    <t>10 hours</t>
  </si>
  <si>
    <t>Once in 2 months</t>
  </si>
  <si>
    <t>17/11/2023 21:25:55</t>
  </si>
  <si>
    <t>rohitramoes@gmail.com</t>
  </si>
  <si>
    <t>Once in 12 months</t>
  </si>
  <si>
    <t>Unsupportive Managers</t>
  </si>
  <si>
    <t>17/11/2023 22:13:20</t>
  </si>
  <si>
    <t>hashmikhan6888@gmail.com</t>
  </si>
  <si>
    <t>Once in 3 months</t>
  </si>
  <si>
    <t>Unclear work without any goals</t>
  </si>
  <si>
    <t>17/11/2023 23:17:56</t>
  </si>
  <si>
    <t>wasvendrachivane04@gmail.com</t>
  </si>
  <si>
    <t>18/11/2023 09:24:46</t>
  </si>
  <si>
    <t>sameer.richie@gmail.com</t>
  </si>
  <si>
    <t>6 hours</t>
  </si>
  <si>
    <t>18/11/2023 11:11:02</t>
  </si>
  <si>
    <t>sundaramoorthyvineeth@gmail.com</t>
  </si>
  <si>
    <t>20/11/2023 22:32:40</t>
  </si>
  <si>
    <t>sakshi.1923ec1086@kiet.edu</t>
  </si>
  <si>
    <t>21/11/2023 13:43:08</t>
  </si>
  <si>
    <t>imdipanshuu@gmail.com</t>
  </si>
  <si>
    <t>21/11/2023 14:15:11</t>
  </si>
  <si>
    <t>ahmvaad@gmail.com</t>
  </si>
  <si>
    <t>23/11/2023 12:49:15</t>
  </si>
  <si>
    <t>tyagi.aditi20@gmail.com</t>
  </si>
  <si>
    <t>23/11/2023 12:49:16</t>
  </si>
  <si>
    <t>ayushkushwaha182003@gmail.com</t>
  </si>
  <si>
    <t>23/11/2023 12:56:54</t>
  </si>
  <si>
    <t>apoorvas887@gmail.com</t>
  </si>
  <si>
    <t>Lack of Transparency</t>
  </si>
  <si>
    <t>23/11/2023 13:00:45</t>
  </si>
  <si>
    <t>divyansh7376@gmail.com</t>
  </si>
  <si>
    <t>Unclear work with a goal</t>
  </si>
  <si>
    <t>23/11/2023 13:02:03</t>
  </si>
  <si>
    <t>singhhritika.gkp@gmail.com</t>
  </si>
  <si>
    <t>23/11/2023 13:02:26</t>
  </si>
  <si>
    <t>kshitijmaurya03052002@gmail.com</t>
  </si>
  <si>
    <t>Often a need to learn New Skills</t>
  </si>
  <si>
    <t>23/11/2023 13:02:59</t>
  </si>
  <si>
    <t>vidhipant2003@gmail.com</t>
  </si>
  <si>
    <t>23/11/2023 13:12:01</t>
  </si>
  <si>
    <t>sriya9806@gmail.com</t>
  </si>
  <si>
    <t>23/11/2023 13:33:11</t>
  </si>
  <si>
    <t>sshambhavi.0810@gmail.com</t>
  </si>
  <si>
    <t>23/11/2023 14:56:36</t>
  </si>
  <si>
    <t>kamakshi5636@gmail.com</t>
  </si>
  <si>
    <t>High stressful job</t>
  </si>
  <si>
    <t>23/11/2023 15:35:28</t>
  </si>
  <si>
    <t>jayatisingh3108@gmail.com</t>
  </si>
  <si>
    <t>23/11/2023 17:21:23</t>
  </si>
  <si>
    <t>maryagiamah@gmail.com</t>
  </si>
  <si>
    <t>23/11/2023 21:19:25</t>
  </si>
  <si>
    <t>sribhavya.sonti@gmail.com</t>
  </si>
  <si>
    <t>24/11/2023 12:20:30</t>
  </si>
  <si>
    <t>tonystarc2411@gmail.com</t>
  </si>
  <si>
    <t>24/11/2023 14:45:23</t>
  </si>
  <si>
    <t>prachinavlakhe121@gmail.com</t>
  </si>
  <si>
    <t>24/11/2023 21:34:24</t>
  </si>
  <si>
    <t>avni2712003@gmail.com</t>
  </si>
  <si>
    <t>25/11/2023 12:21:48</t>
  </si>
  <si>
    <t>mochibe04@gmail.com</t>
  </si>
  <si>
    <t>25/11/2023 17:07:32</t>
  </si>
  <si>
    <t>aashutoshsharma988@gmail.com</t>
  </si>
  <si>
    <t>26/11/2023 14:12:53</t>
  </si>
  <si>
    <t>kadhir@kulturehire.com</t>
  </si>
  <si>
    <t>27/11/2023 20:16:31</t>
  </si>
  <si>
    <t>mudipavangopi007@gmail.com</t>
  </si>
  <si>
    <t>27/11/2023 21:45:30</t>
  </si>
  <si>
    <t>siddhant037@gmail.com</t>
  </si>
  <si>
    <t>27/11/2023 22:28:26</t>
  </si>
  <si>
    <t>hpkoduru@gmail.com</t>
  </si>
  <si>
    <t>30/11/2023 20:27:27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13/12/2023 13:57:51</t>
  </si>
  <si>
    <t>shobhitsingh0310@gmail.com</t>
  </si>
  <si>
    <t>13/12/2023 21:58:39</t>
  </si>
  <si>
    <t>sanjuktagawali@gmail.com</t>
  </si>
  <si>
    <t>15/12/2023 11:57:47</t>
  </si>
  <si>
    <t>mayanksinghalmia@gmail.com</t>
  </si>
  <si>
    <t>16/12/2023 00:44:49</t>
  </si>
  <si>
    <t>apoorvabawgi@gmail.com</t>
  </si>
  <si>
    <t>16/12/2023 02:35:18</t>
  </si>
  <si>
    <t>Movies</t>
  </si>
  <si>
    <t>neelimakiran.97@gmail.com</t>
  </si>
  <si>
    <t>16/12/2023 07:09:10</t>
  </si>
  <si>
    <t>gpooja.rani@gmail.com</t>
  </si>
  <si>
    <t>10k to 15k</t>
  </si>
  <si>
    <t>16/12/2023 09:01:09</t>
  </si>
  <si>
    <t>chakka.prathyusha04@gmail.com</t>
  </si>
  <si>
    <t>16/12/2023 12:03:52</t>
  </si>
  <si>
    <t>niharikadeegutla1256@gmail.com</t>
  </si>
  <si>
    <t>16/12/2023 12:05:29</t>
  </si>
  <si>
    <t>leelaprasanna17@gmail.com</t>
  </si>
  <si>
    <t>16/12/2023 12:24:21</t>
  </si>
  <si>
    <t>m.tarique95@gmail.com</t>
  </si>
  <si>
    <t>16/12/2023 15:39:22</t>
  </si>
  <si>
    <t>gudiyaa20@gmail.com</t>
  </si>
  <si>
    <t>17/12/2023 23:54:58</t>
  </si>
  <si>
    <t>nitinsourabh11@gmail.com</t>
  </si>
  <si>
    <t>18/12/2023 22:42:36</t>
  </si>
  <si>
    <t>manirama4120@gmail.com</t>
  </si>
  <si>
    <t>18/12/2023 23:13:28</t>
  </si>
  <si>
    <t>ganeshwarmanakkavu@gmail.com</t>
  </si>
  <si>
    <t>18/12/2023 23:21:27</t>
  </si>
  <si>
    <t>vishal54731@gmail.com</t>
  </si>
  <si>
    <t>20/12/2023 15:17:24</t>
  </si>
  <si>
    <t>vincya2001@gmail.com</t>
  </si>
  <si>
    <t>20/12/2023 23:54:24</t>
  </si>
  <si>
    <t>pedapudi.03@gmail.com</t>
  </si>
  <si>
    <t>21/12/2023 12:06:55</t>
  </si>
  <si>
    <t>tabrez78546@gmail.com</t>
  </si>
  <si>
    <t>21/12/2023 13:59:32</t>
  </si>
  <si>
    <t>muskankashyap40@gmail.com</t>
  </si>
  <si>
    <t>23/12/2023 03:41:15</t>
  </si>
  <si>
    <t>ankitkumar@lb.du.ac.in</t>
  </si>
  <si>
    <t>23/12/2023 14:38:47</t>
  </si>
  <si>
    <t>arulrajb2005@gmail.com</t>
  </si>
  <si>
    <t>23/12/2023 15:07:47</t>
  </si>
  <si>
    <t>gomathikabeerdass5@gmail.com</t>
  </si>
  <si>
    <t>23/12/2023 21:55:16</t>
  </si>
  <si>
    <t>durgaprasad0904@gmail.com</t>
  </si>
  <si>
    <t>26/12/2023 15:47:17</t>
  </si>
  <si>
    <t>guptariya3201@gmail.com</t>
  </si>
  <si>
    <t>26/12/2023 18:07:40</t>
  </si>
  <si>
    <t>ashishsahu81126@gmail.com</t>
  </si>
  <si>
    <t>26/12/2023 18:45:36</t>
  </si>
  <si>
    <t>mmyosef262@gmail.com</t>
  </si>
  <si>
    <t>27/12/2023 09:20:27</t>
  </si>
  <si>
    <t>raajeeshwarikannan@gmail.com</t>
  </si>
  <si>
    <t>27/12/2023 20:18:35</t>
  </si>
  <si>
    <t>ashwinikumbam123@gmail.com</t>
  </si>
  <si>
    <t>29/12/2023 13:00:08</t>
  </si>
  <si>
    <t>bairagllakaveri99@gmail.com</t>
  </si>
  <si>
    <t>30/12/2023 12:26:15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13/01/2024 04:49:06</t>
  </si>
  <si>
    <t>gauthacm@gmail.com</t>
  </si>
  <si>
    <t>13/01/2024 06:56:07</t>
  </si>
  <si>
    <t>triceythetriceratopsbony@gmail.com</t>
  </si>
  <si>
    <t>13/01/2024 16:46:46</t>
  </si>
  <si>
    <t>gowdalavanya90@gmail.com</t>
  </si>
  <si>
    <t>15/01/2024 10:48:36</t>
  </si>
  <si>
    <t>akshatasiddharthkadam@gmail.com</t>
  </si>
  <si>
    <t>17/01/2024 09:30:38</t>
  </si>
  <si>
    <t>kavyaptrivedi@gmail.com</t>
  </si>
  <si>
    <t>17/01/2024 09:40:35</t>
  </si>
  <si>
    <t>jayjoshibhudev@gmail.com</t>
  </si>
  <si>
    <t>17/01/2024 21:47:16</t>
  </si>
  <si>
    <t>vankush2603@gmail.com</t>
  </si>
  <si>
    <t>17/01/2024 22:52:15</t>
  </si>
  <si>
    <t>shivanshshekhar11@gmail.com</t>
  </si>
  <si>
    <t>23/01/2024 14:00:16</t>
  </si>
  <si>
    <t>omkarmane19@gmail.com</t>
  </si>
  <si>
    <t>23/01/2024 14:07:23</t>
  </si>
  <si>
    <t>abhigosavi71298@gmail.com</t>
  </si>
  <si>
    <t>23/01/2024 14:07:37</t>
  </si>
  <si>
    <t>bhaktisathe1@gmail.com</t>
  </si>
  <si>
    <t>23/01/2024 14:10:25</t>
  </si>
  <si>
    <t>gauravahire95@gmail.com</t>
  </si>
  <si>
    <t>23/01/2024 14:13:20</t>
  </si>
  <si>
    <t>cool6298@gmail.com</t>
  </si>
  <si>
    <t>23/01/2024 14:18:12</t>
  </si>
  <si>
    <t>vaishnavi.parab01@gmail.com</t>
  </si>
  <si>
    <t>23/01/2024 14:22:25</t>
  </si>
  <si>
    <t>gaikwadakanksha1@gmail.com</t>
  </si>
  <si>
    <t>23/01/2024 14:31:10</t>
  </si>
  <si>
    <t>developer.kiran3779@gmail.com</t>
  </si>
  <si>
    <t>23/01/2024 14:39:52</t>
  </si>
  <si>
    <t>siddhij12340@gmail.com</t>
  </si>
  <si>
    <t>23/01/2024 14:59:21</t>
  </si>
  <si>
    <t>akashpandey9299@gmail.com</t>
  </si>
  <si>
    <t>23/01/2024 15:30:24</t>
  </si>
  <si>
    <t>anjigaikwad1994@gmail.com</t>
  </si>
  <si>
    <t>24/01/2024 18:59:47</t>
  </si>
  <si>
    <t>maneeshupadhyay1919@gmail.com</t>
  </si>
  <si>
    <t>25/01/2024 08:24:25</t>
  </si>
  <si>
    <t>subhodaslm34@gmail.com</t>
  </si>
  <si>
    <t>25/01/2024 08:57:38</t>
  </si>
  <si>
    <t>padmabhushandhoke12@gmail.com</t>
  </si>
  <si>
    <t>25/01/2024 14:43:04</t>
  </si>
  <si>
    <t>rs127471@gmail.com</t>
  </si>
  <si>
    <t>28/01/2024 09:33:37</t>
  </si>
  <si>
    <t>pulluri02@gmail.com</t>
  </si>
  <si>
    <t>28/01/2024 18:25:50</t>
  </si>
  <si>
    <t>aatmsantushti999@gmail.com</t>
  </si>
  <si>
    <t>29/01/2024 22:56:13</t>
  </si>
  <si>
    <t>archanaarchu5757@gmail.com</t>
  </si>
  <si>
    <t>30/01/2024 10:44:16</t>
  </si>
  <si>
    <t>vikasreddy150@gmail.com</t>
  </si>
  <si>
    <t>30/01/2024 14:53:50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13/02/2024 11:47:16</t>
  </si>
  <si>
    <t>pallavi.deshmukh62@gmail.com</t>
  </si>
  <si>
    <t>13/02/2024 12:01:29</t>
  </si>
  <si>
    <t>ayushkurzadkar72@gmail.com</t>
  </si>
  <si>
    <t>13/02/2024 13:06:02</t>
  </si>
  <si>
    <t>abestephen38@gmail.com</t>
  </si>
  <si>
    <t>13/02/2024 19:45:01</t>
  </si>
  <si>
    <t>8619127@apiit.edu.in</t>
  </si>
  <si>
    <t>14/02/2024 10:02:53</t>
  </si>
  <si>
    <t>akashkanoje1717@gmail.com</t>
  </si>
  <si>
    <t>17/02/2024 12:52:50</t>
  </si>
  <si>
    <t>tanmaykamte8@gmail.com</t>
  </si>
  <si>
    <t>18/02/2024 12:19:20</t>
  </si>
  <si>
    <t>sinha.94abhishek@gmail.com</t>
  </si>
  <si>
    <t>22/02/2024 00:08:26</t>
  </si>
  <si>
    <t>siddhartht2611@gmail.com</t>
  </si>
  <si>
    <t>22/02/2024 14:55:38</t>
  </si>
  <si>
    <t>abnanpandit@gmail.com</t>
  </si>
  <si>
    <t>22/02/2024 14:58:30</t>
  </si>
  <si>
    <t>sanjitp66@gmail.com</t>
  </si>
  <si>
    <t>22/02/2024 15:05:28</t>
  </si>
  <si>
    <t>abhikale299@gmail.com</t>
  </si>
  <si>
    <t>22/02/2024 15:39:55</t>
  </si>
  <si>
    <t>shubhammohite1510@gmail.com</t>
  </si>
  <si>
    <t>22/02/2024 19:06:44</t>
  </si>
  <si>
    <t>eddy.skinks@gmail.com</t>
  </si>
  <si>
    <t>23/02/2024 13:09:39</t>
  </si>
  <si>
    <t>osbornepinto@gmail.com</t>
  </si>
  <si>
    <t>24/02/2024 19:20:05</t>
  </si>
  <si>
    <t>durgabhavani63745@gmail.com</t>
  </si>
  <si>
    <t>27/02/2024 11:10:50</t>
  </si>
  <si>
    <t>divyatripathi975@gmail.com</t>
  </si>
  <si>
    <t>28/02/2024 17:47:23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13/03/2024 10:44:18</t>
  </si>
  <si>
    <t>shriyakerlekar1004@gmail.com</t>
  </si>
  <si>
    <t>13/03/2024 13:48:54</t>
  </si>
  <si>
    <t>vjnankumar@gmail.com</t>
  </si>
  <si>
    <t>14/03/2024 17:38:21</t>
  </si>
  <si>
    <t>nafila15fathima@gmail.com</t>
  </si>
  <si>
    <t>14/03/2024 20:37:11</t>
  </si>
  <si>
    <t>mahjabeensaniya6683@gmail.com</t>
  </si>
  <si>
    <t>14/03/2024 20:53:01</t>
  </si>
  <si>
    <t>karukarunya2003@gmail.com</t>
  </si>
  <si>
    <t>14/03/2024 20:54:37</t>
  </si>
  <si>
    <t>madhumitha00009@gmail.com</t>
  </si>
  <si>
    <t>14/03/2024 20:54:56</t>
  </si>
  <si>
    <t>dharshinikarnan651@gmail.com</t>
  </si>
  <si>
    <t>14/03/2024 21:01:28</t>
  </si>
  <si>
    <t>abishek52630@gmail.com</t>
  </si>
  <si>
    <t>14/03/2024 21:01:56</t>
  </si>
  <si>
    <t>balamanikandan225@gmail.com</t>
  </si>
  <si>
    <t>14/03/2024 21:06:17</t>
  </si>
  <si>
    <t>shakthiwork05@gmail.com</t>
  </si>
  <si>
    <t>14/03/2024 21:12:50</t>
  </si>
  <si>
    <t>sbdul2003@gmail.com</t>
  </si>
  <si>
    <t>14/03/2024 21:15:43</t>
  </si>
  <si>
    <t>sooryabakiya@gmail.com</t>
  </si>
  <si>
    <t>14/03/2024 21:16:18</t>
  </si>
  <si>
    <t>sabarigirivasan12345@gmail.com</t>
  </si>
  <si>
    <t>14/03/2024 21:54:37</t>
  </si>
  <si>
    <t>shreyasdash04@gmail.com</t>
  </si>
  <si>
    <t>14/03/2024 21:55:13</t>
  </si>
  <si>
    <t>abinayasankar7486@gmail.com</t>
  </si>
  <si>
    <t>14/03/2024 21:55:30</t>
  </si>
  <si>
    <t>tanazzah39@gmail.com</t>
  </si>
  <si>
    <t>14/03/2024 23:07:52</t>
  </si>
  <si>
    <t>ar9929@srmist.edu.in</t>
  </si>
  <si>
    <t>14/03/2024 23:13:48</t>
  </si>
  <si>
    <t>premsagar52619@gmail.com</t>
  </si>
  <si>
    <t>14/03/2024 23:22:13</t>
  </si>
  <si>
    <t>prasanth.s1301@gmail.com</t>
  </si>
  <si>
    <t>15/03/2024 00:34:03</t>
  </si>
  <si>
    <t>uthrasekar11@gmail.com</t>
  </si>
  <si>
    <t>15/03/2024 01:19:42</t>
  </si>
  <si>
    <t>ohheyitslea.7@gmail.com</t>
  </si>
  <si>
    <t>15/03/2024 04:54:10</t>
  </si>
  <si>
    <t>faizalmoideen056@gmail.com</t>
  </si>
  <si>
    <t>15/03/2024 08:24:32</t>
  </si>
  <si>
    <t>jubaithabegum37@gmail.com</t>
  </si>
  <si>
    <t>15/03/2024 09:00:07</t>
  </si>
  <si>
    <t>sjaisri322@gmail.com</t>
  </si>
  <si>
    <t>15/03/2024 09:32:50</t>
  </si>
  <si>
    <t>jeniferpradeesha2006@gmail.com</t>
  </si>
  <si>
    <t>15/03/2024 10:32:14</t>
  </si>
  <si>
    <t>gandhisaishree@gmail.com</t>
  </si>
  <si>
    <t>15/03/2024 11:02:51</t>
  </si>
  <si>
    <t>sweapskns@gmail.com</t>
  </si>
  <si>
    <t>15/03/2024 12:16:32</t>
  </si>
  <si>
    <t>kvnaveenkumar116@gmail.com</t>
  </si>
  <si>
    <t>15/03/2024 12:52:23</t>
  </si>
  <si>
    <t>sushma17102002@gmail.com</t>
  </si>
  <si>
    <t>15/03/2024 16:43:06</t>
  </si>
  <si>
    <t>jvjeeva26@gmail.com</t>
  </si>
  <si>
    <t>15/03/2024 17:02:43</t>
  </si>
  <si>
    <t>suchismitabanerjee2000@gmail.com</t>
  </si>
  <si>
    <t>15/03/2024 17:05:45</t>
  </si>
  <si>
    <t>anamikabiswas250297@gmail.com</t>
  </si>
  <si>
    <t>15/03/2024 19:14:51</t>
  </si>
  <si>
    <t>debanjanadas101@gmail.com</t>
  </si>
  <si>
    <t>18/03/2024 09:15:37</t>
  </si>
  <si>
    <t>boobalansubramani2001@gmail.com</t>
  </si>
  <si>
    <t>18/03/2024 15:11:48</t>
  </si>
  <si>
    <t>abdelrahmanismail027@gmail.com</t>
  </si>
  <si>
    <t>18/03/2024 19:07:44</t>
  </si>
  <si>
    <t>anuvani15@gmail.com</t>
  </si>
  <si>
    <t>18/03/2024 23:17:38</t>
  </si>
  <si>
    <t>as682860@gmail.com</t>
  </si>
  <si>
    <t>19/03/2024 19:07:20</t>
  </si>
  <si>
    <t>adrianaeah5@gmail.com</t>
  </si>
  <si>
    <t>20/03/2024 12:55:36</t>
  </si>
  <si>
    <t>aish51995@gmail.com</t>
  </si>
  <si>
    <t>20/03/2024 13:37:15</t>
  </si>
  <si>
    <t>anshn1521@gmail.com</t>
  </si>
  <si>
    <t>21/03/2024 14:46:57</t>
  </si>
  <si>
    <t>harikrishna7773@gmail.com</t>
  </si>
  <si>
    <t>22/03/2024 17:20:07</t>
  </si>
  <si>
    <t>vignesh24363@gmail.com</t>
  </si>
  <si>
    <t>23/03/2024 20:27:39</t>
  </si>
  <si>
    <t>siddhant54.gupta@gmail.com</t>
  </si>
  <si>
    <t>24/03/2024 09:49:46</t>
  </si>
  <si>
    <t>ragzvaz08@gmail.com</t>
  </si>
  <si>
    <t>24/03/2024 10:26:11</t>
  </si>
  <si>
    <t>deepanjali.goyal2005@gmail.com</t>
  </si>
  <si>
    <t>24/03/2024 15:20:52</t>
  </si>
  <si>
    <t>abhishekgurav0915@gmail.com</t>
  </si>
  <si>
    <t>24/03/2024 17:16:41</t>
  </si>
  <si>
    <t>siddhjain912@gmail.com</t>
  </si>
  <si>
    <t>24/03/2024 21:17:47</t>
  </si>
  <si>
    <t>macwinmadtha@gmail.com</t>
  </si>
  <si>
    <t>25/03/2024 12:21:31</t>
  </si>
  <si>
    <t>shreyanshjain3691@gmail.com</t>
  </si>
  <si>
    <t>25/03/2024 15:09:56</t>
  </si>
  <si>
    <t>kdandona.23@stu.aud.ac.in</t>
  </si>
  <si>
    <t>25/03/2024 15:51:05</t>
  </si>
  <si>
    <t>harikaenjamuri110@gmail.com</t>
  </si>
  <si>
    <t>25/03/2024 16:30:59</t>
  </si>
  <si>
    <t>brightonyasmin8@gmail.com</t>
  </si>
  <si>
    <t>25/03/2024 17:26:08</t>
  </si>
  <si>
    <t>arana.23@stu.aud.ac.in</t>
  </si>
  <si>
    <t>25/03/2024 18:34:52</t>
  </si>
  <si>
    <t>singh.lunabotics@gmail.com</t>
  </si>
  <si>
    <t>25/03/2024 18:54:50</t>
  </si>
  <si>
    <t>sjha.23@stu.aud.ac.in</t>
  </si>
  <si>
    <t>25/03/2024 19:39:48</t>
  </si>
  <si>
    <t>avinashpattnaik32@gmail.com</t>
  </si>
  <si>
    <t>25/03/2024 19:52:49</t>
  </si>
  <si>
    <t>jellamahendar32@gmail.com</t>
  </si>
  <si>
    <t>25/03/2024 20:26:47</t>
  </si>
  <si>
    <t>ashray.mohanty2000@gmail.com</t>
  </si>
  <si>
    <t>25/03/2024 20:34:59</t>
  </si>
  <si>
    <t>supratikpanigrahi27@gmail.com</t>
  </si>
  <si>
    <t>25/03/2024 20:37:55</t>
  </si>
  <si>
    <t>pratyushkumardas0022@gmail.com</t>
  </si>
  <si>
    <t>25/03/2024 20:39:00</t>
  </si>
  <si>
    <t>chiranjibdibyajyoti2000@gmail.com</t>
  </si>
  <si>
    <t>25/03/2024 20:54:26</t>
  </si>
  <si>
    <t>subhasisrao4747@gmail.com</t>
  </si>
  <si>
    <t>25/03/2024 22:00:50</t>
  </si>
  <si>
    <t>sayedhaneef10@gmail.com</t>
  </si>
  <si>
    <t>25/03/2024 22:19:05</t>
  </si>
  <si>
    <t>rohitganjoo.51@gmail.com</t>
  </si>
  <si>
    <t>25/03/2024 23:02:52</t>
  </si>
  <si>
    <t>keshavnayyar154@gmail.com</t>
  </si>
  <si>
    <t>26/03/2024 00:02:23</t>
  </si>
  <si>
    <t>pramitpani3738@gmail.com</t>
  </si>
  <si>
    <t>26/03/2024 12:03:19</t>
  </si>
  <si>
    <t>adesida.ayobami.paul@gmail.com</t>
  </si>
  <si>
    <t>26/03/2024 22:03:41</t>
  </si>
  <si>
    <t>patdhruvin2002@gmail.com</t>
  </si>
  <si>
    <t>26/03/2024 22:11:29</t>
  </si>
  <si>
    <t>joshuatorlikonda@gmail.com</t>
  </si>
  <si>
    <t>26/03/2024 22:19:49</t>
  </si>
  <si>
    <t>krunalpatel727602@student.sfit.ac.in</t>
  </si>
  <si>
    <t>26/03/2024 22:20:48</t>
  </si>
  <si>
    <t>jishantpatil@student.sfit.ac.in</t>
  </si>
  <si>
    <t>26/03/2024 23:09:38</t>
  </si>
  <si>
    <t>jinuroy2002@gmail.com</t>
  </si>
  <si>
    <t>27/03/2024 00:30:52</t>
  </si>
  <si>
    <t>adarshkay227@gmail.com</t>
  </si>
  <si>
    <t>27/03/2024 12:21:56</t>
  </si>
  <si>
    <t>agpatil@acpce.ac.in</t>
  </si>
  <si>
    <t>27/03/2024 14:37:34</t>
  </si>
  <si>
    <t>aakashdhuri17@gmail.com</t>
  </si>
  <si>
    <t>27/03/2024 19:30:45</t>
  </si>
  <si>
    <t>19301020ankita@viva-technology.org</t>
  </si>
  <si>
    <t>27/03/2024 23:08:28</t>
  </si>
  <si>
    <t>akshtsng@gmail.com</t>
  </si>
  <si>
    <t>28/03/2024 00:22:40</t>
  </si>
  <si>
    <t>yassremail@gmail.com</t>
  </si>
  <si>
    <t>28/03/2024 10:36:35</t>
  </si>
  <si>
    <t>b.rajanikantapatra@gmail.com</t>
  </si>
  <si>
    <t>28/03/2024 13:33:05</t>
  </si>
  <si>
    <t>gaikwadpratiksha858@gmail.com</t>
  </si>
  <si>
    <t>28/03/2024 17:55:55</t>
  </si>
  <si>
    <t>nourelimanesahali@gmail.com</t>
  </si>
  <si>
    <t>28/03/2024 18:11:04</t>
  </si>
  <si>
    <t>aradhanadubey170@gmail.com</t>
  </si>
  <si>
    <t>28/03/2024 18:53:15</t>
  </si>
  <si>
    <t>shubhamshekha786@gmail.com</t>
  </si>
  <si>
    <t>28/03/2024 18:55:02</t>
  </si>
  <si>
    <t>bpuk19cs13@sairampuc.edu.in</t>
  </si>
  <si>
    <t>28/03/2024 18:59:27</t>
  </si>
  <si>
    <t>contact.echesibright@gmail.com</t>
  </si>
  <si>
    <t>28/03/2024 21:22:18</t>
  </si>
  <si>
    <t>seema888sima@gmail.com</t>
  </si>
  <si>
    <t>29/03/2024 09:38:00</t>
  </si>
  <si>
    <t>somyasinghrana23@gmail.com</t>
  </si>
  <si>
    <t>29/03/2024 12:59:51</t>
  </si>
  <si>
    <t>readychintu8@gmail.com</t>
  </si>
  <si>
    <t>30/03/2024 14:32:26</t>
  </si>
  <si>
    <t>danushaprabakaran@gmail.com</t>
  </si>
  <si>
    <t>31/03/2024 11:57:11</t>
  </si>
  <si>
    <t>vansh250305@gmail.com</t>
  </si>
  <si>
    <t>31/03/2024 16:06:45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14/04/2024 10:21:59</t>
  </si>
  <si>
    <t>amansingh12032004@gmail.com</t>
  </si>
  <si>
    <t>15/04/2024 16:57:45</t>
  </si>
  <si>
    <t>ashugarg99408@gmail.com</t>
  </si>
  <si>
    <t>15/04/2024 21:43:00</t>
  </si>
  <si>
    <t>johnobasiegwu@gmail.com</t>
  </si>
  <si>
    <t>16/04/2024 21:14:15</t>
  </si>
  <si>
    <t>viki.voznicova@gmail.com</t>
  </si>
  <si>
    <t>18/04/2024 22:57:21</t>
  </si>
  <si>
    <t>kaushalsimran620@gmail.com</t>
  </si>
  <si>
    <t>19/04/2024 15:28:01</t>
  </si>
  <si>
    <t>mohisingla001@gmail.com</t>
  </si>
  <si>
    <t>26/04/2024 12:36:07</t>
  </si>
  <si>
    <t>moinshaikh19@gmail.com</t>
  </si>
  <si>
    <t>26/04/2024 21:16:18</t>
  </si>
  <si>
    <t>shaikhrakshanda19@gmail.com</t>
  </si>
  <si>
    <t>26/04/2024 21:49:55</t>
  </si>
  <si>
    <t>pawarsonali879@gmail.com</t>
  </si>
  <si>
    <t>26/04/2024 23:25:24</t>
  </si>
  <si>
    <t>sonam110988@gmail.com</t>
  </si>
  <si>
    <t>26/04/2024 23:39:06</t>
  </si>
  <si>
    <t>ajanta.s1990@gmail.com</t>
  </si>
  <si>
    <t>27/04/2024 00:12:23</t>
  </si>
  <si>
    <t>rtrpoojalund@gmail.com</t>
  </si>
  <si>
    <t>27/04/2024 06:22:17</t>
  </si>
  <si>
    <t>joynadaniel1992@gmail.com</t>
  </si>
  <si>
    <t>29/04/2024 16:34:33</t>
  </si>
  <si>
    <t>snehalgavali2018@gmail.com</t>
  </si>
  <si>
    <t>29/04/2024 16:57:43</t>
  </si>
  <si>
    <t>vaishnavi.shinde5122001@gmail.com</t>
  </si>
  <si>
    <t>29/04/2024 19:53:29</t>
  </si>
  <si>
    <t>gawalimayuri448@gmail.com</t>
  </si>
  <si>
    <t>shikhasing0987@gmail.com</t>
  </si>
  <si>
    <t>13/05/2024 12:06:32</t>
  </si>
  <si>
    <t>2501akshi@gmail.com</t>
  </si>
  <si>
    <t>20/05/2024 18:28:34</t>
  </si>
  <si>
    <t>sanketsomkuwar119@gmail.com</t>
  </si>
  <si>
    <t>20/05/2024 18:42:54</t>
  </si>
  <si>
    <t>yash.garad27@gmail.com</t>
  </si>
  <si>
    <t>20/05/2024 18:55:41</t>
  </si>
  <si>
    <t>abhishekdass141516@gmail.com</t>
  </si>
  <si>
    <t>20/05/2024 19:02:15</t>
  </si>
  <si>
    <t>sanschandankar74@gmail.com</t>
  </si>
  <si>
    <t>20/05/2024 19:12:02</t>
  </si>
  <si>
    <t>waghtanushree1114@gmail.com</t>
  </si>
  <si>
    <t>20/05/2024 19:13:06</t>
  </si>
  <si>
    <t>saurabh7somkuwar@gmail.com</t>
  </si>
  <si>
    <t>20/05/2024 20:28:11</t>
  </si>
  <si>
    <t>shahushourya99@gmail.com</t>
  </si>
  <si>
    <t>20/05/2024 20:54:56</t>
  </si>
  <si>
    <t>bhavika.69.ab@gmail.com</t>
  </si>
  <si>
    <t>20/05/2024 21:57:27</t>
  </si>
  <si>
    <t>sumantsawarkar2210@gmail.com</t>
  </si>
  <si>
    <t>20/05/2024 22:16:50</t>
  </si>
  <si>
    <t>pratikbalbudhe111@gmail.com</t>
  </si>
  <si>
    <t>20/05/2024 22:46:52</t>
  </si>
  <si>
    <t>priyanshucharde@gmail.com</t>
  </si>
  <si>
    <t>22/05/2024 13:24:48</t>
  </si>
  <si>
    <t>yadvimakde@gmail.com</t>
  </si>
  <si>
    <t>22/05/2024 14:28:23</t>
  </si>
  <si>
    <t>sudireddyruchitha@gmail.com</t>
  </si>
  <si>
    <t>26/05/2024 13:36:55</t>
  </si>
  <si>
    <t>prathameshrdhake@gmail.com</t>
  </si>
  <si>
    <t>26/05/2024 19:57:16</t>
  </si>
  <si>
    <t>robinpantawane009@gmail.com</t>
  </si>
  <si>
    <t>reshmikar005@gmail.com</t>
  </si>
  <si>
    <t>devendraajsheth@gmail.com</t>
  </si>
  <si>
    <t>16/06/2024 08:13:50</t>
  </si>
  <si>
    <t>manjunathkoree@gmail.com</t>
  </si>
  <si>
    <t>19/06/2024 08:49:06</t>
  </si>
  <si>
    <t>pakharedheeraj7@gmail.com</t>
  </si>
  <si>
    <t>25/06/2024 16:54:37</t>
  </si>
  <si>
    <t>snehashis.halder.stats@gmail.com</t>
  </si>
  <si>
    <t>sanskar8080@gmail.com</t>
  </si>
  <si>
    <t>ayushkaprasad12@gmail.com</t>
  </si>
  <si>
    <t>kowsalyat0503@gmail.com</t>
  </si>
  <si>
    <t>21/08/2024 22:44:12</t>
  </si>
  <si>
    <t>deva.palit98@gmail.com</t>
  </si>
  <si>
    <t>amalajeni.21@gmail.com</t>
  </si>
  <si>
    <t>13/09/2024 22:30:19</t>
  </si>
  <si>
    <t>hrishabht5@gmail.com</t>
  </si>
  <si>
    <t>Country</t>
  </si>
  <si>
    <t>Zip Code</t>
  </si>
  <si>
    <t>Gender</t>
  </si>
  <si>
    <t>Top career influence?</t>
  </si>
  <si>
    <t>Influencers</t>
  </si>
  <si>
    <t>Friends</t>
  </si>
  <si>
    <t>Parents</t>
  </si>
  <si>
    <t>Social Media</t>
  </si>
  <si>
    <t>Innovators</t>
  </si>
  <si>
    <t>Associates</t>
  </si>
  <si>
    <t>Sponsor Needed</t>
  </si>
  <si>
    <t>3 years tenurity</t>
  </si>
  <si>
    <t>Company culture dependent</t>
  </si>
  <si>
    <t>Work for unclear mission?</t>
  </si>
  <si>
    <t>Work for impactless company?</t>
  </si>
  <si>
    <t>Preferred working environment?</t>
  </si>
  <si>
    <t>Hybrid</t>
  </si>
  <si>
    <t>Remote</t>
  </si>
  <si>
    <t>On-site</t>
  </si>
  <si>
    <t>Employer choices?</t>
  </si>
  <si>
    <t>Preferred learning environment?</t>
  </si>
  <si>
    <t>Closest career aspiration?</t>
  </si>
  <si>
    <t>Preferred work setup?</t>
  </si>
  <si>
    <t>Work for company with recent layoffs?</t>
  </si>
  <si>
    <t>Likelihood of 7+ years with one employer?</t>
  </si>
  <si>
    <t>Email</t>
  </si>
  <si>
    <t>Work for company with no remote policy?</t>
  </si>
  <si>
    <t>Minimum starting salary?</t>
  </si>
  <si>
    <t>Preferred company type?</t>
  </si>
  <si>
    <t>Work under abusive manager?</t>
  </si>
  <si>
    <t>Preferred daily work hours?</t>
  </si>
  <si>
    <t>Full week break frequency?</t>
  </si>
  <si>
    <t>Factors for work happiness and productivity?</t>
  </si>
  <si>
    <t>Expected salary after 5 years?</t>
  </si>
  <si>
    <t>First 3 years expected monthly salary?</t>
  </si>
  <si>
    <t>Instructor or Expert Learning Programs</t>
  </si>
  <si>
    <t>Business Operations in any organization</t>
  </si>
  <si>
    <t>Build and develop a Team</t>
  </si>
  <si>
    <t>Work as a freelancer and do my thing my way</t>
  </si>
  <si>
    <t>Trial and error by doing side projects within the company</t>
  </si>
  <si>
    <t>Self Paced Learning Portals</t>
  </si>
  <si>
    <t>Look deeply into Data and generate insights</t>
  </si>
  <si>
    <t>Manage and drive End-to-End Projects or Products</t>
  </si>
  <si>
    <t>Design and Develop amazing software</t>
  </si>
  <si>
    <t>Become a content Creator in some platform</t>
  </si>
  <si>
    <t>Teaching in any of the institutes/online or Offline</t>
  </si>
  <si>
    <t>Learning by observing others</t>
  </si>
  <si>
    <t>Design and Creative strategy in any company</t>
  </si>
  <si>
    <t>Work in a BPO setup for some well known client</t>
  </si>
  <si>
    <t>2/1/2023 11:16:50 PM</t>
  </si>
  <si>
    <t>3/1/2023 9:46:43 PM</t>
  </si>
  <si>
    <t>8/1/2023 12:31:37 PM</t>
  </si>
  <si>
    <t>8/1/2023 6:38:30 PM</t>
  </si>
  <si>
    <t>8/1/2023 8:39:10 PM</t>
  </si>
  <si>
    <t>9/1/2023 12:39:37 AM</t>
  </si>
  <si>
    <t>9/1/2023 7:23:41 AM</t>
  </si>
  <si>
    <t>9/1/2023 11:33:46 AM</t>
  </si>
  <si>
    <t>9/1/2023 12:43:08 PM</t>
  </si>
  <si>
    <t>9/1/2023 1:32:01 PM</t>
  </si>
  <si>
    <t>9/1/2023 4:55:27 PM</t>
  </si>
  <si>
    <t>9/1/2023 6:20:12 PM</t>
  </si>
  <si>
    <t>9/1/2023 8:06:46 PM</t>
  </si>
  <si>
    <t>10/1/2023 12:44:37 AM</t>
  </si>
  <si>
    <t>10/1/2023 12:16:20 PM</t>
  </si>
  <si>
    <t>10/1/2023 4:19:14 PM</t>
  </si>
  <si>
    <t>10/1/2023 4:54:41 PM</t>
  </si>
  <si>
    <t>11/1/2023 9:22:48 AM</t>
  </si>
  <si>
    <t>11/1/2023 12:01:32 PM</t>
  </si>
  <si>
    <t>11/1/2023 3:55:00 PM</t>
  </si>
  <si>
    <t>11/1/2023 5:13:47 PM</t>
  </si>
  <si>
    <t>11/1/2023 6:05:24 PM</t>
  </si>
  <si>
    <t>11/1/2023 6:11:36 PM</t>
  </si>
  <si>
    <t>11/1/2023 9:23:22 PM</t>
  </si>
  <si>
    <t>11/1/2023 9:24:28 PM</t>
  </si>
  <si>
    <t>12/1/2023 1:17:31 AM</t>
  </si>
  <si>
    <t>12/1/2023 9:43:23 AM</t>
  </si>
  <si>
    <t>12/1/2023 7:44:39 PM</t>
  </si>
  <si>
    <t>12/1/2023 8:00:55 PM</t>
  </si>
  <si>
    <t>12/1/2023 8:28:40 PM</t>
  </si>
  <si>
    <t>12/1/2023 9:39:58 PM</t>
  </si>
  <si>
    <t>4/4/2023 9:03:24 PM</t>
  </si>
  <si>
    <t>4/4/2023 9:04:46 PM</t>
  </si>
  <si>
    <t>4/4/2023 9:13:36 PM</t>
  </si>
  <si>
    <t>4/4/2023 9:14:17 PM</t>
  </si>
  <si>
    <t>Teaching in any of the institutes/colleges/online or offline</t>
  </si>
  <si>
    <t>4/4/2023 9:15:02 PM</t>
  </si>
  <si>
    <t>Entrepreneur or Start Up</t>
  </si>
  <si>
    <t>4/4/2023 9:20:22 PM</t>
  </si>
  <si>
    <t>An Artificial Intelligence Specialist / Talking to Robots</t>
  </si>
  <si>
    <t>4/4/2023 9:30:33 PM</t>
  </si>
  <si>
    <t>Self Paced Learning Portals of the Company</t>
  </si>
  <si>
    <t>Manager Teaching you</t>
  </si>
  <si>
    <t>4/4/2023 9:41:58 PM</t>
  </si>
  <si>
    <t>4/4/2023 9:45:32 PM</t>
  </si>
  <si>
    <t>Manufacturing / Oil and Gas/ Construction / Hard Physical Work related</t>
  </si>
  <si>
    <t>4/4/2023 10:44:43 PM</t>
  </si>
  <si>
    <t>4/4/2023 10:49:42 PM</t>
  </si>
  <si>
    <t>5/4/2023 12:08:44 AM</t>
  </si>
  <si>
    <t>I Want to sell things/Sales</t>
  </si>
  <si>
    <t>5/4/2023 12:12:34 AM</t>
  </si>
  <si>
    <t>5/4/2023 12:19:17 AM</t>
  </si>
  <si>
    <t>5/4/2023 12:30:25 AM</t>
  </si>
  <si>
    <t>5/4/2023 12:36:02 AM</t>
  </si>
  <si>
    <t>Self Purchased Course from External Platforms</t>
  </si>
  <si>
    <t>5/4/2023 12:47:54 AM</t>
  </si>
  <si>
    <t>5/4/2023 12:48:27 AM</t>
  </si>
  <si>
    <t>5/4/2023 12:50:50 AM</t>
  </si>
  <si>
    <t>5/4/2023 1:00:42 AM</t>
  </si>
  <si>
    <t>5/4/2023 1:08:58 AM</t>
  </si>
  <si>
    <t>5/4/2023 1:46:02 AM</t>
  </si>
  <si>
    <t>5/4/2023 7:18:30 AM</t>
  </si>
  <si>
    <t>5/4/2023 7:27:27 AM</t>
  </si>
  <si>
    <t>5/4/2023 7:37:24 AM</t>
  </si>
  <si>
    <t>5/4/2023 9:06:13 AM</t>
  </si>
  <si>
    <t>5/4/2023 9:17:37 AM</t>
  </si>
  <si>
    <t>5/4/2023 9:31:12 AM</t>
  </si>
  <si>
    <t>5/4/2023 9:33:56 AM</t>
  </si>
  <si>
    <t>5/4/2023 9:36:45 AM</t>
  </si>
  <si>
    <t>5/4/2023 9:45:29 AM</t>
  </si>
  <si>
    <t>5/4/2023 10:00:10 AM</t>
  </si>
  <si>
    <t>5/4/2023 10:12:37 AM</t>
  </si>
  <si>
    <t>5/4/2023 10:29:08 AM</t>
  </si>
  <si>
    <t>5/4/2023 10:29:15 AM</t>
  </si>
  <si>
    <t>5/4/2023 10:30:56 AM</t>
  </si>
  <si>
    <t>5/4/2023 10:33:20 AM</t>
  </si>
  <si>
    <t>5/4/2023 10:37:24 AM</t>
  </si>
  <si>
    <t>5/4/2023 10:37:42 AM</t>
  </si>
  <si>
    <t>5/4/2023 10:37:58 AM</t>
  </si>
  <si>
    <t>5/4/2023 10:39:37 AM</t>
  </si>
  <si>
    <t>5/4/2023 10:40:25 AM</t>
  </si>
  <si>
    <t>5/4/2023 10:42:07 AM</t>
  </si>
  <si>
    <t>5/4/2023 10:46:43 AM</t>
  </si>
  <si>
    <t>5/4/2023 10:48:14 AM</t>
  </si>
  <si>
    <t>5/4/2023 10:48:18 AM</t>
  </si>
  <si>
    <t>5/4/2023 10:49:53 AM</t>
  </si>
  <si>
    <t>5/4/2023 10:51:08 AM</t>
  </si>
  <si>
    <t>5/4/2023 10:53:16 AM</t>
  </si>
  <si>
    <t>5/4/2023 10:55:51 AM</t>
  </si>
  <si>
    <t>5/4/2023 10:56:07 AM</t>
  </si>
  <si>
    <t>5/4/2023 10:57:04 AM</t>
  </si>
  <si>
    <t>5/4/2023 10:58:16 AM</t>
  </si>
  <si>
    <t>5/4/2023 11:06:59 AM</t>
  </si>
  <si>
    <t>5/4/2023 11:08:22 AM</t>
  </si>
  <si>
    <t>5/4/2023 11:11:10 AM</t>
  </si>
  <si>
    <t>5/4/2023 11:13:59 AM</t>
  </si>
  <si>
    <t>5/4/2023 11:16:38 AM</t>
  </si>
  <si>
    <t>5/4/2023 11:20:43 AM</t>
  </si>
  <si>
    <t>5/4/2023 11:21:00 AM</t>
  </si>
  <si>
    <t>5/4/2023 11:21:05 AM</t>
  </si>
  <si>
    <t>5/4/2023 11:21:24 AM</t>
  </si>
  <si>
    <t>5/4/2023 11:22:28 AM</t>
  </si>
  <si>
    <t>5/4/2023 11:23:10 AM</t>
  </si>
  <si>
    <t>5/4/2023 11:24:52 AM</t>
  </si>
  <si>
    <t>5/4/2023 11:25:17 AM</t>
  </si>
  <si>
    <t>5/4/2023 11:25:51 AM</t>
  </si>
  <si>
    <t>5/4/2023 11:27:38 AM</t>
  </si>
  <si>
    <t>5/4/2023 11:32:00 AM</t>
  </si>
  <si>
    <t>5/4/2023 11:32:36 AM</t>
  </si>
  <si>
    <t>5/4/2023 11:34:20 AM</t>
  </si>
  <si>
    <t>5/4/2023 11:34:31 AM</t>
  </si>
  <si>
    <t>5/4/2023 11:36:48 AM</t>
  </si>
  <si>
    <t>5/4/2023 11:37:14 AM</t>
  </si>
  <si>
    <t>5/4/2023 11:38:14 AM</t>
  </si>
  <si>
    <t>5/4/2023 11:38:57 AM</t>
  </si>
  <si>
    <t>5/4/2023 11:39:27 AM</t>
  </si>
  <si>
    <t>5/4/2023 11:40:45 AM</t>
  </si>
  <si>
    <t>5/4/2023 11:40:47 AM</t>
  </si>
  <si>
    <t>5/4/2023 11:41:39 AM</t>
  </si>
  <si>
    <t>5/4/2023 11:42:52 AM</t>
  </si>
  <si>
    <t>5/4/2023 11:43:08 AM</t>
  </si>
  <si>
    <t>5/4/2023 11:43:21 AM</t>
  </si>
  <si>
    <t>5/4/2023 11:45:22 AM</t>
  </si>
  <si>
    <t>5/4/2023 11:46:53 AM</t>
  </si>
  <si>
    <t>5/4/2023 11:49:29 AM</t>
  </si>
  <si>
    <t>5/4/2023 11:50:16 AM</t>
  </si>
  <si>
    <t>5/4/2023 11:52:27 AM</t>
  </si>
  <si>
    <t>5/4/2023 11:52:28 AM</t>
  </si>
  <si>
    <t>5/4/2023 11:53:39 AM</t>
  </si>
  <si>
    <t>5/4/2023 11:54:14 AM</t>
  </si>
  <si>
    <t>5/4/2023 11:56:11 AM</t>
  </si>
  <si>
    <t>5/4/2023 11:56:51 AM</t>
  </si>
  <si>
    <t>5/4/2023 12:01:14 PM</t>
  </si>
  <si>
    <t>5/4/2023 12:01:46 PM</t>
  </si>
  <si>
    <t>5/4/2023 12:08:22 PM</t>
  </si>
  <si>
    <t>5/4/2023 12:13:24 PM</t>
  </si>
  <si>
    <t>5/4/2023 12:14:10 PM</t>
  </si>
  <si>
    <t>5/4/2023 12:15:45 PM</t>
  </si>
  <si>
    <t>5/4/2023 12:19:04 PM</t>
  </si>
  <si>
    <t>5/4/2023 12:21:36 PM</t>
  </si>
  <si>
    <t>5/4/2023 12:25:04 PM</t>
  </si>
  <si>
    <t>5/4/2023 12:26:52 PM</t>
  </si>
  <si>
    <t>5/4/2023 12:26:56 PM</t>
  </si>
  <si>
    <t>5/4/2023 12:28:44 PM</t>
  </si>
  <si>
    <t>5/4/2023 12:31:11 PM</t>
  </si>
  <si>
    <t>5/4/2023 12:31:56 PM</t>
  </si>
  <si>
    <t>5/4/2023 12:34:17 PM</t>
  </si>
  <si>
    <t>5/4/2023 12:34:36 PM</t>
  </si>
  <si>
    <t>5/4/2023 12:39:44 PM</t>
  </si>
  <si>
    <t>5/4/2023 12:41:10 PM</t>
  </si>
  <si>
    <t>5/4/2023 12:47:44 PM</t>
  </si>
  <si>
    <t>5/4/2023 12:48:55 PM</t>
  </si>
  <si>
    <t>5/4/2023 12:52:49 PM</t>
  </si>
  <si>
    <t>5/4/2023 12:53:45 PM</t>
  </si>
  <si>
    <t>5/4/2023 12:58:21 PM</t>
  </si>
  <si>
    <t>5/4/2023 12:59:28 PM</t>
  </si>
  <si>
    <t>5/4/2023 1:01:18 PM</t>
  </si>
  <si>
    <t>5/4/2023 1:04:47 PM</t>
  </si>
  <si>
    <t>5/4/2023 1:07:22 PM</t>
  </si>
  <si>
    <t>5/4/2023 1:07:29 PM</t>
  </si>
  <si>
    <t>5/4/2023 1:12:21 PM</t>
  </si>
  <si>
    <t>5/4/2023 1:12:48 PM</t>
  </si>
  <si>
    <t>5/4/2023 1:14:32 PM</t>
  </si>
  <si>
    <t>5/4/2023 1:17:16 PM</t>
  </si>
  <si>
    <t>5/4/2023 1:18:59 PM</t>
  </si>
  <si>
    <t>5/4/2023 1:22:28 PM</t>
  </si>
  <si>
    <t>5/4/2023 1:28:14 PM</t>
  </si>
  <si>
    <t>5/4/2023 1:33:44 PM</t>
  </si>
  <si>
    <t>5/4/2023 1:35:25 PM</t>
  </si>
  <si>
    <t>5/4/2023 1:37:20 PM</t>
  </si>
  <si>
    <t>5/4/2023 1:40:53 PM</t>
  </si>
  <si>
    <t>5/4/2023 1:40:41 PM</t>
  </si>
  <si>
    <t>5/4/2023 1:47:23 PM</t>
  </si>
  <si>
    <t>5/4/2023 1:58:51 PM</t>
  </si>
  <si>
    <t>5/4/2023 1:59:49 PM</t>
  </si>
  <si>
    <t>5/4/2023 2:13:48 PM</t>
  </si>
  <si>
    <t>5/4/2023 2:14:05 PM</t>
  </si>
  <si>
    <t>5/4/2023 2:21:15 PM</t>
  </si>
  <si>
    <t>5/4/2023 2:25:51 PM</t>
  </si>
  <si>
    <t>5/4/2023 2:36:46 PM</t>
  </si>
  <si>
    <t>5/4/2023 2:43:17 PM</t>
  </si>
  <si>
    <t>5/4/2023 2:45:08 PM</t>
  </si>
  <si>
    <t>5/4/2023 2:49:26 PM</t>
  </si>
  <si>
    <t>5/4/2023 2:50:35 PM</t>
  </si>
  <si>
    <t>5/4/2023 2:51:41 PM</t>
  </si>
  <si>
    <t>5/4/2023 2:58:09 PM</t>
  </si>
  <si>
    <t>5/4/2023 3:08:24 PM</t>
  </si>
  <si>
    <t>5/4/2023 3:19:28 PM</t>
  </si>
  <si>
    <t>5/4/2023 3:20:55 PM</t>
  </si>
  <si>
    <t>5/4/2023 3:24:39 PM</t>
  </si>
  <si>
    <t>5/4/2023 3:27:55 PM</t>
  </si>
  <si>
    <t>5/4/2023 3:30:09 PM</t>
  </si>
  <si>
    <t>5/4/2023 3:32:30 PM</t>
  </si>
  <si>
    <t>5/4/2023 3:35:46 PM</t>
  </si>
  <si>
    <t>5/4/2023 3:41:29 PM</t>
  </si>
  <si>
    <t>5/4/2023 3:41:52 PM</t>
  </si>
  <si>
    <t>5/4/2023 3:42:13 PM</t>
  </si>
  <si>
    <t>5/4/2023 3:45:44 PM</t>
  </si>
  <si>
    <t>5/4/2023 3:46:03 PM</t>
  </si>
  <si>
    <t>5/4/2023 3:46:06 PM</t>
  </si>
  <si>
    <t>5/4/2023 3:52:33 PM</t>
  </si>
  <si>
    <t>5/4/2023 3:53:10 PM</t>
  </si>
  <si>
    <t>5/4/2023 3:54:52 PM</t>
  </si>
  <si>
    <t>5/4/2023 4:01:27 PM</t>
  </si>
  <si>
    <t>5/4/2023 4:03:03 PM</t>
  </si>
  <si>
    <t>5/4/2023 4:07:24 PM</t>
  </si>
  <si>
    <t>5/4/2023 4:08:33 PM</t>
  </si>
  <si>
    <t>5/4/2023 4:09:05 PM</t>
  </si>
  <si>
    <t>5/4/2023 4:13:09 PM</t>
  </si>
  <si>
    <t>5/4/2023 4:25:33 PM</t>
  </si>
  <si>
    <t>5/4/2023 4:34:10 PM</t>
  </si>
  <si>
    <t>5/4/2023 4:39:24 PM</t>
  </si>
  <si>
    <t>5/4/2023 4:44:31 PM</t>
  </si>
  <si>
    <t>5/4/2023 4:51:37 PM</t>
  </si>
  <si>
    <t>5/4/2023 4:53:54 PM</t>
  </si>
  <si>
    <t>5/4/2023 4:55:04 PM</t>
  </si>
  <si>
    <t>5/4/2023 4:56:13 PM</t>
  </si>
  <si>
    <t>5/4/2023 4:58:19 PM</t>
  </si>
  <si>
    <t>5/4/2023 5:01:38 PM</t>
  </si>
  <si>
    <t>5/4/2023 5:03:39 PM</t>
  </si>
  <si>
    <t>5/4/2023 5:03:43 PM</t>
  </si>
  <si>
    <t>5/4/2023 5:06:31 PM</t>
  </si>
  <si>
    <t>5/4/2023 5:07:04 PM</t>
  </si>
  <si>
    <t>5/4/2023 5:07:53 PM</t>
  </si>
  <si>
    <t>5/4/2023 5:08:50 PM</t>
  </si>
  <si>
    <t>5/4/2023 5:09:00 PM</t>
  </si>
  <si>
    <t>5/4/2023 5:09:49 PM</t>
  </si>
  <si>
    <t>5/4/2023 5:10:10 PM</t>
  </si>
  <si>
    <t>5/4/2023 5:11:45 PM</t>
  </si>
  <si>
    <t>5/4/2023 5:11:46 PM</t>
  </si>
  <si>
    <t>5/4/2023 5:13:12 PM</t>
  </si>
  <si>
    <t>5/4/2023 5:14:36 PM</t>
  </si>
  <si>
    <t>5/4/2023 5:17:27 PM</t>
  </si>
  <si>
    <t>5/4/2023 5:18:04 PM</t>
  </si>
  <si>
    <t>5/4/2023 5:18:42 PM</t>
  </si>
  <si>
    <t>5/4/2023 5:25:43 PM</t>
  </si>
  <si>
    <t>5/4/2023 5:26:05 PM</t>
  </si>
  <si>
    <t>5/4/2023 5:26:56 PM</t>
  </si>
  <si>
    <t>5/4/2023 5:28:32 PM</t>
  </si>
  <si>
    <t>5/4/2023 5:32:45 PM</t>
  </si>
  <si>
    <t>5/4/2023 5:34:28 PM</t>
  </si>
  <si>
    <t>5/4/2023 5:35:24 PM</t>
  </si>
  <si>
    <t>5/4/2023 5:35:51 PM</t>
  </si>
  <si>
    <t>5/4/2023 5:39:20 PM</t>
  </si>
  <si>
    <t>5/4/2023 5:40:05 PM</t>
  </si>
  <si>
    <t>5/4/2023 5:41:04 PM</t>
  </si>
  <si>
    <t>5/4/2023 5:43:15 PM</t>
  </si>
  <si>
    <t>5/4/2023 5:43:53 PM</t>
  </si>
  <si>
    <t>5/4/2023 5:44:22 PM</t>
  </si>
  <si>
    <t>5/4/2023 5:44:32 PM</t>
  </si>
  <si>
    <t>5/4/2023 5:49:38 PM</t>
  </si>
  <si>
    <t>5/4/2023 5:52:58 PM</t>
  </si>
  <si>
    <t>5/4/2023 5:55:26 PM</t>
  </si>
  <si>
    <t>5/4/2023 5:56:08 PM</t>
  </si>
  <si>
    <t>5/4/2023 5:57:46 PM</t>
  </si>
  <si>
    <t>5/4/2023 5:58:22 PM</t>
  </si>
  <si>
    <t>5/4/2023 6:04:05 PM</t>
  </si>
  <si>
    <t>5/4/2023 6:04:55 PM</t>
  </si>
  <si>
    <t>5/4/2023 6:05:23 PM</t>
  </si>
  <si>
    <t>5/4/2023 6:08:31 PM</t>
  </si>
  <si>
    <t>5/4/2023 6:27:59 PM</t>
  </si>
  <si>
    <t>5/4/2023 6:32:47 PM</t>
  </si>
  <si>
    <t>5/4/2023 6:44:17 PM</t>
  </si>
  <si>
    <t>5/4/2023 6:49:09 PM</t>
  </si>
  <si>
    <t>5/4/2023 6:55:05 PM</t>
  </si>
  <si>
    <t>5/4/2023 7:00:44 PM</t>
  </si>
  <si>
    <t>5/4/2023 7:01:49 PM</t>
  </si>
  <si>
    <t>5/4/2023 7:05:07 PM</t>
  </si>
  <si>
    <t>5/4/2023 7:13:44 PM</t>
  </si>
  <si>
    <t>5/4/2023 7:16:22 PM</t>
  </si>
  <si>
    <t>5/4/2023 7:19:24 PM</t>
  </si>
  <si>
    <t>5/4/2023 7:20:25 PM</t>
  </si>
  <si>
    <t>5/4/2023 7:21:53 PM</t>
  </si>
  <si>
    <t>5/4/2023 7:22:07 PM</t>
  </si>
  <si>
    <t>5/4/2023 7:26:03 PM</t>
  </si>
  <si>
    <t>5/4/2023 7:27:56 PM</t>
  </si>
  <si>
    <t>5/4/2023 7:29:01 PM</t>
  </si>
  <si>
    <t>5/4/2023 7:30:56 PM</t>
  </si>
  <si>
    <t>5/4/2023 7:38:33 PM</t>
  </si>
  <si>
    <t>5/4/2023 7:50:19 PM</t>
  </si>
  <si>
    <t>5/4/2023 7:53:38 PM</t>
  </si>
  <si>
    <t>5/4/2023 7:54:53 PM</t>
  </si>
  <si>
    <t>5/4/2023 7:55:27 PM</t>
  </si>
  <si>
    <t>5/4/2023 7:56:31 PM</t>
  </si>
  <si>
    <t>5/4/2023 8:13:51 PM</t>
  </si>
  <si>
    <t>5/4/2023 8:20:52 PM</t>
  </si>
  <si>
    <t>5/4/2023 8:21:56 PM</t>
  </si>
  <si>
    <t>5/4/2023 8:22:32 PM</t>
  </si>
  <si>
    <t>5/4/2023 8:24:05 PM</t>
  </si>
  <si>
    <t>5/4/2023 8:25:44 PM</t>
  </si>
  <si>
    <t>5/4/2023 8:29:20 PM</t>
  </si>
  <si>
    <t>5/4/2023 8:29:48 PM</t>
  </si>
  <si>
    <t>5/4/2023 8:31:09 PM</t>
  </si>
  <si>
    <t>5/4/2023 8:32:36 PM</t>
  </si>
  <si>
    <t>5/4/2023 8:36:00 PM</t>
  </si>
  <si>
    <t>5/4/2023 8:38:46 PM</t>
  </si>
  <si>
    <t>5/4/2023 8:45:17 PM</t>
  </si>
  <si>
    <t>5/4/2023 8:45:18 PM</t>
  </si>
  <si>
    <t>5/4/2023 8:54:23 PM</t>
  </si>
  <si>
    <t>5/4/2023 9:00:35 PM</t>
  </si>
  <si>
    <t>5/4/2023 9:00:49 PM</t>
  </si>
  <si>
    <t>5/4/2023 9:05:13 PM</t>
  </si>
  <si>
    <t>5/4/2023 9:05:35 PM</t>
  </si>
  <si>
    <t>5/4/2023 9:06:32 PM</t>
  </si>
  <si>
    <t>5/4/2023 9:08:47 PM</t>
  </si>
  <si>
    <t>5/4/2023 9:08:50 PM</t>
  </si>
  <si>
    <t>5/4/2023 9:09:36 PM</t>
  </si>
  <si>
    <t>5/4/2023 9:12:33 PM</t>
  </si>
  <si>
    <t>5/4/2023 9:13:46 PM</t>
  </si>
  <si>
    <t>5/4/2023 9:17:29 PM</t>
  </si>
  <si>
    <t>5/4/2023 9:19:13 PM</t>
  </si>
  <si>
    <t>5/4/2023 9:19:41 PM</t>
  </si>
  <si>
    <t>5/4/2023 9:23:46 PM</t>
  </si>
  <si>
    <t>5/4/2023 9:28:29 PM</t>
  </si>
  <si>
    <t>5/4/2023 9:29:01 PM</t>
  </si>
  <si>
    <t>5/4/2023 9:30:57 PM</t>
  </si>
  <si>
    <t>5/4/2023 9:32:17 PM</t>
  </si>
  <si>
    <t>5/4/2023 9:32:20 PM</t>
  </si>
  <si>
    <t>5/4/2023 9:35:53 PM</t>
  </si>
  <si>
    <t>5/4/2023 9:36:14 PM</t>
  </si>
  <si>
    <t>5/4/2023 9:37:17 PM</t>
  </si>
  <si>
    <t>5/4/2023 9:37:31 PM</t>
  </si>
  <si>
    <t>5/4/2023 9:39:31 PM</t>
  </si>
  <si>
    <t>5/4/2023 9:40:25 PM</t>
  </si>
  <si>
    <t>5/4/2023 9:41:33 PM</t>
  </si>
  <si>
    <t>5/4/2023 9:41:57 PM</t>
  </si>
  <si>
    <t>5/4/2023 9:42:09 PM</t>
  </si>
  <si>
    <t>5/4/2023 9:43:18 PM</t>
  </si>
  <si>
    <t>5/4/2023 9:44:25 PM</t>
  </si>
  <si>
    <t>5/4/2023 9:45:01 PM</t>
  </si>
  <si>
    <t>5/4/2023 9:45:54 PM</t>
  </si>
  <si>
    <t>5/4/2023 9:47:32 PM</t>
  </si>
  <si>
    <t>5/4/2023 9:51:49 PM</t>
  </si>
  <si>
    <t>5/4/2023 9:55:03 PM</t>
  </si>
  <si>
    <t>5/4/2023 9:55:40 PM</t>
  </si>
  <si>
    <t>5/4/2023 9:55:43 PM</t>
  </si>
  <si>
    <t>5/4/2023 10:05:22 PM</t>
  </si>
  <si>
    <t>5/4/2023 10:06:07 PM</t>
  </si>
  <si>
    <t>5/4/2023 10:08:43 PM</t>
  </si>
  <si>
    <t>5/4/2023 10:18:04 PM</t>
  </si>
  <si>
    <t>5/4/2023 10:28:31 PM</t>
  </si>
  <si>
    <t>5/4/2023 10:33:36 PM</t>
  </si>
  <si>
    <t>5/4/2023 10:38:40 PM</t>
  </si>
  <si>
    <t>5/4/2023 10:39:17 PM</t>
  </si>
  <si>
    <t>5/4/2023 10:39:29 PM</t>
  </si>
  <si>
    <t>5/4/2023 10:43:05 PM</t>
  </si>
  <si>
    <t>5/4/2023 10:45:37 PM</t>
  </si>
  <si>
    <t>5/4/2023 10:58:05 PM</t>
  </si>
  <si>
    <t>5/4/2023 10:59:03 PM</t>
  </si>
  <si>
    <t>5/4/2023 11:09:24 PM</t>
  </si>
  <si>
    <t>5/4/2023 11:11:57 PM</t>
  </si>
  <si>
    <t>5/4/2023 11:17:53 PM</t>
  </si>
  <si>
    <t>5/4/2023 11:30:22 PM</t>
  </si>
  <si>
    <t>5/4/2023 11:30:32 PM</t>
  </si>
  <si>
    <t>6/4/2023 12:04:27 AM</t>
  </si>
  <si>
    <t>6/4/2023 12:04:59 AM</t>
  </si>
  <si>
    <t>6/4/2023 12:05:02 AM</t>
  </si>
  <si>
    <t>6/4/2023 12:16:44 AM</t>
  </si>
  <si>
    <t>6/4/2023 12:30:28 AM</t>
  </si>
  <si>
    <t>6/4/2023 12:46:18 AM</t>
  </si>
  <si>
    <t>6/4/2023 1:35:24 AM</t>
  </si>
  <si>
    <t>6/4/2023 1:52:42 AM</t>
  </si>
  <si>
    <t>6/4/2023 2:36:15 AM</t>
  </si>
  <si>
    <t>6/4/2023 4:12:07 AM</t>
  </si>
  <si>
    <t>6/4/2023 5:37:00 AM</t>
  </si>
  <si>
    <t>6/4/2023 5:54:47 AM</t>
  </si>
  <si>
    <t>6/4/2023 6:00:31 AM</t>
  </si>
  <si>
    <t>6/4/2023 6:02:33 AM</t>
  </si>
  <si>
    <t>6/4/2023 6:10:37 AM</t>
  </si>
  <si>
    <t>6/4/2023 7:09:17 AM</t>
  </si>
  <si>
    <t>6/4/2023 7:31:20 AM</t>
  </si>
  <si>
    <t>6/4/2023 7:51:55 AM</t>
  </si>
  <si>
    <t>6/4/2023 8:06:04 AM</t>
  </si>
  <si>
    <t>6/4/2023 8:52:41 AM</t>
  </si>
  <si>
    <t>6/4/2023 9:00:39 AM</t>
  </si>
  <si>
    <t>6/4/2023 9:08:24 AM</t>
  </si>
  <si>
    <t>6/4/2023 9:20:29 AM</t>
  </si>
  <si>
    <t>6/4/2023 9:51:53 AM</t>
  </si>
  <si>
    <t>6/4/2023 9:54:17 AM</t>
  </si>
  <si>
    <t>6/4/2023 10:00:46 AM</t>
  </si>
  <si>
    <t>6/4/2023 10:02:25 AM</t>
  </si>
  <si>
    <t>6/4/2023 10:18:54 AM</t>
  </si>
  <si>
    <t>6/4/2023 10:21:19 AM</t>
  </si>
  <si>
    <t>6/4/2023 10:25:48 AM</t>
  </si>
  <si>
    <t>6/4/2023 10:27:47 AM</t>
  </si>
  <si>
    <t>6/4/2023 10:37:28 AM</t>
  </si>
  <si>
    <t>6/4/2023 10:42:17 AM</t>
  </si>
  <si>
    <t>6/4/2023 10:50:21 AM</t>
  </si>
  <si>
    <t>6/4/2023 10:56:20 AM</t>
  </si>
  <si>
    <t>6/4/2023 10:58:11 AM</t>
  </si>
  <si>
    <t>6/4/2023 11:04:57 AM</t>
  </si>
  <si>
    <t>6/4/2023 11:11:32 AM</t>
  </si>
  <si>
    <t>6/4/2023 11:14:32 AM</t>
  </si>
  <si>
    <t>6/4/2023 11:18:38 AM</t>
  </si>
  <si>
    <t>6/4/2023 11:26:19 AM</t>
  </si>
  <si>
    <t>6/4/2023 11:32:06 AM</t>
  </si>
  <si>
    <t>6/4/2023 11:40:41 AM</t>
  </si>
  <si>
    <t>6/4/2023 11:41:15 AM</t>
  </si>
  <si>
    <t>6/4/2023 11:43:13 AM</t>
  </si>
  <si>
    <t>6/4/2023 11:48:57 AM</t>
  </si>
  <si>
    <t>6/4/2023 11:51:35 AM</t>
  </si>
  <si>
    <t>6/4/2023 11:59:04 AM</t>
  </si>
  <si>
    <t>6/4/2023 12:11:22 PM</t>
  </si>
  <si>
    <t>6/4/2023 12:13:36 PM</t>
  </si>
  <si>
    <t>6/4/2023 12:25:59 PM</t>
  </si>
  <si>
    <t>6/4/2023 12:30:58 PM</t>
  </si>
  <si>
    <t>6/4/2023 12:39:44 PM</t>
  </si>
  <si>
    <t>6/4/2023 12:43:20 PM</t>
  </si>
  <si>
    <t>6/4/2023 12:44:14 PM</t>
  </si>
  <si>
    <t>6/4/2023 12:44:58 PM</t>
  </si>
  <si>
    <t>6/4/2023 12:55:10 PM</t>
  </si>
  <si>
    <t>6/4/2023 12:55:17 PM</t>
  </si>
  <si>
    <t>6/4/2023 12:57:28 PM</t>
  </si>
  <si>
    <t>6/4/2023 12:58:42 PM</t>
  </si>
  <si>
    <t>6/4/2023 1:14:09 PM</t>
  </si>
  <si>
    <t>6/4/2023 1:29:22 PM</t>
  </si>
  <si>
    <t>6/4/2023 1:35:59 PM</t>
  </si>
  <si>
    <t>6/4/2023 1:39:21 PM</t>
  </si>
  <si>
    <t>6/4/2023 1:47:20 PM</t>
  </si>
  <si>
    <t>6/4/2023 1:50:52 PM</t>
  </si>
  <si>
    <t>6/4/2023 1:52:45 PM</t>
  </si>
  <si>
    <t>6/4/2023 1:57:31 PM</t>
  </si>
  <si>
    <t>6/4/2023 2:00:40 PM</t>
  </si>
  <si>
    <t>6/4/2023 2:24:13 PM</t>
  </si>
  <si>
    <t>6/4/2023 2:32:56 PM</t>
  </si>
  <si>
    <t>6/4/2023 2:33:32 PM</t>
  </si>
  <si>
    <t>6/4/2023 2:33:37 PM</t>
  </si>
  <si>
    <t>6/4/2023 2:49:00 PM</t>
  </si>
  <si>
    <t>6/4/2023 2:49:18 PM</t>
  </si>
  <si>
    <t>6/4/2023 2:49:19 PM</t>
  </si>
  <si>
    <t>6/4/2023 3:02:02 PM</t>
  </si>
  <si>
    <t>6/4/2023 3:05:43 PM</t>
  </si>
  <si>
    <t>6/4/2023 3:23:49 PM</t>
  </si>
  <si>
    <t>6/4/2023 3:33:51 PM</t>
  </si>
  <si>
    <t>6/4/2023 3:34:15 PM</t>
  </si>
  <si>
    <t>6/4/2023 3:34:55 PM</t>
  </si>
  <si>
    <t>6/4/2023 3:36:19 PM</t>
  </si>
  <si>
    <t>6/4/2023 3:36:30 PM</t>
  </si>
  <si>
    <t>6/4/2023 3:36:46 PM</t>
  </si>
  <si>
    <t>6/4/2023 3:39:51 PM</t>
  </si>
  <si>
    <t>6/4/2023 3:42:47 PM</t>
  </si>
  <si>
    <t>6/4/2023 3:50:34 PM</t>
  </si>
  <si>
    <t>6/4/2023 4:09:21 PM</t>
  </si>
  <si>
    <t>6/4/2023 4:15:09 PM</t>
  </si>
  <si>
    <t>6/4/2023 4:15:48 PM</t>
  </si>
  <si>
    <t>6/4/2023 4:21:22 PM</t>
  </si>
  <si>
    <t>6/4/2023 4:26:40 PM</t>
  </si>
  <si>
    <t>6/4/2023 4:33:29 PM</t>
  </si>
  <si>
    <t>6/4/2023 5:01:42 PM</t>
  </si>
  <si>
    <t>6/4/2023 5:07:24 PM</t>
  </si>
  <si>
    <t>6/4/2023 5:10:00 PM</t>
  </si>
  <si>
    <t>6/4/2023 5:14:45 PM</t>
  </si>
  <si>
    <t>6/4/2023 5:24:29 PM</t>
  </si>
  <si>
    <t>6/4/2023 5:35:25 PM</t>
  </si>
  <si>
    <t>6/4/2023 5:44:02 PM</t>
  </si>
  <si>
    <t>6/4/2023 5:53:58 PM</t>
  </si>
  <si>
    <t>6/4/2023 5:59:45 PM</t>
  </si>
  <si>
    <t>6/4/2023 6:08:41 PM</t>
  </si>
  <si>
    <t>6/4/2023 6:12:14 PM</t>
  </si>
  <si>
    <t>6/4/2023 6:15:00 PM</t>
  </si>
  <si>
    <t>6/4/2023 6:15:34 PM</t>
  </si>
  <si>
    <t>6/4/2023 6:16:25 PM</t>
  </si>
  <si>
    <t>6/4/2023 6:32:41 PM</t>
  </si>
  <si>
    <t>6/4/2023 6:36:15 PM</t>
  </si>
  <si>
    <t>6/4/2023 6:37:55 PM</t>
  </si>
  <si>
    <t>6/4/2023 6:45:46 PM</t>
  </si>
  <si>
    <t>6/4/2023 6:57:04 PM</t>
  </si>
  <si>
    <t>6/4/2023 7:07:30 PM</t>
  </si>
  <si>
    <t>6/4/2023 7:25:34 PM</t>
  </si>
  <si>
    <t>6/4/2023 7:47:27 PM</t>
  </si>
  <si>
    <t>6/4/2023 7:52:53 PM</t>
  </si>
  <si>
    <t>6/4/2023 7:53:44 PM</t>
  </si>
  <si>
    <t>6/4/2023 7:57:58 PM</t>
  </si>
  <si>
    <t>6/4/2023 8:03:47 PM</t>
  </si>
  <si>
    <t>6/4/2023 8:05:05 PM</t>
  </si>
  <si>
    <t>6/4/2023 8:13:34 PM</t>
  </si>
  <si>
    <t>6/4/2023 8:20:13 PM</t>
  </si>
  <si>
    <t>6/4/2023 8:28:16 PM</t>
  </si>
  <si>
    <t>6/4/2023 8:48:08 PM</t>
  </si>
  <si>
    <t>6/4/2023 9:10:34 PM</t>
  </si>
  <si>
    <t>6/4/2023 9:19:00 PM</t>
  </si>
  <si>
    <t>6/4/2023 9:20:54 PM</t>
  </si>
  <si>
    <t>6/4/2023 9:33:57 PM</t>
  </si>
  <si>
    <t>6/4/2023 10:40:53 PM</t>
  </si>
  <si>
    <t>6/4/2023 10:51:54 PM</t>
  </si>
  <si>
    <t>6/4/2023 11:37:19 PM</t>
  </si>
  <si>
    <t>7/4/2023 12:01:58 AM</t>
  </si>
  <si>
    <t>7/4/2023 12:32:44 AM</t>
  </si>
  <si>
    <t>7/4/2023 1:24:17 AM</t>
  </si>
  <si>
    <t>7/4/2023 6:04:27 AM</t>
  </si>
  <si>
    <t>7/4/2023 6:47:27 AM</t>
  </si>
  <si>
    <t>7/4/2023 7:28:38 AM</t>
  </si>
  <si>
    <t>7/4/2023 8:53:59 AM</t>
  </si>
  <si>
    <t>7/4/2023 8:57:20 AM</t>
  </si>
  <si>
    <t>7/4/2023 9:08:01 AM</t>
  </si>
  <si>
    <t>7/4/2023 10:41:23 AM</t>
  </si>
  <si>
    <t>7/4/2023 10:48:57 AM</t>
  </si>
  <si>
    <t>7/4/2023 11:10:41 AM</t>
  </si>
  <si>
    <t>7/4/2023 11:22:17 AM</t>
  </si>
  <si>
    <t>7/4/2023 12:01:54 PM</t>
  </si>
  <si>
    <t>7/4/2023 12:14:14 PM</t>
  </si>
  <si>
    <t>7/4/2023 12:38:25 PM</t>
  </si>
  <si>
    <t>7/4/2023 4:16:41 PM</t>
  </si>
  <si>
    <t>7/4/2023 4:17:33 PM</t>
  </si>
  <si>
    <t>7/4/2023 4:55:35 PM</t>
  </si>
  <si>
    <t>7/4/2023 5:44:45 PM</t>
  </si>
  <si>
    <t>7/4/2023 5:50:28 PM</t>
  </si>
  <si>
    <t>7/4/2023 7:40:12 PM</t>
  </si>
  <si>
    <t>7/4/2023 7:45:28 PM</t>
  </si>
  <si>
    <t>7/4/2023 7:46:24 PM</t>
  </si>
  <si>
    <t>7/4/2023 7:47:51 PM</t>
  </si>
  <si>
    <t>7/4/2023 7:57:24 PM</t>
  </si>
  <si>
    <t>7/4/2023 8:00:39 PM</t>
  </si>
  <si>
    <t>7/4/2023 8:05:04 PM</t>
  </si>
  <si>
    <t>7/4/2023 8:06:21 PM</t>
  </si>
  <si>
    <t>7/4/2023 8:16:34 PM</t>
  </si>
  <si>
    <t>7/4/2023 8:30:34 PM</t>
  </si>
  <si>
    <t>7/4/2023 8:33:55 PM</t>
  </si>
  <si>
    <t>7/4/2023 8:45:34 PM</t>
  </si>
  <si>
    <t>7/4/2023 9:00:32 PM</t>
  </si>
  <si>
    <t>7/4/2023 9:06:54 PM</t>
  </si>
  <si>
    <t>7/4/2023 9:17:34 PM</t>
  </si>
  <si>
    <t>7/4/2023 9:29:04 PM</t>
  </si>
  <si>
    <t>7/4/2023 9:42:32 PM</t>
  </si>
  <si>
    <t>7/4/2023 9:46:27 PM</t>
  </si>
  <si>
    <t>7/4/2023 9:59:07 PM</t>
  </si>
  <si>
    <t>7/4/2023 10:10:26 PM</t>
  </si>
  <si>
    <t>7/4/2023 10:17:11 PM</t>
  </si>
  <si>
    <t>7/4/2023 10:43:27 PM</t>
  </si>
  <si>
    <t>7/4/2023 11:10:56 PM</t>
  </si>
  <si>
    <t>7/4/2023 11:15:14 PM</t>
  </si>
  <si>
    <t>7/4/2023 11:17:36 PM</t>
  </si>
  <si>
    <t>7/4/2023 11:23:07 PM</t>
  </si>
  <si>
    <t>7/4/2023 11:25:16 PM</t>
  </si>
  <si>
    <t>7/4/2023 11:56:21 PM</t>
  </si>
  <si>
    <t>8/4/2023 12:14:27 AM</t>
  </si>
  <si>
    <t>8/4/2023 12:32:27 AM</t>
  </si>
  <si>
    <t>8/4/2023 12:55:24 AM</t>
  </si>
  <si>
    <t>8/4/2023 12:55:54 AM</t>
  </si>
  <si>
    <t>8/4/2023 12:59:30 AM</t>
  </si>
  <si>
    <t>8/4/2023 1:06:12 AM</t>
  </si>
  <si>
    <t>8/4/2023 1:06:58 AM</t>
  </si>
  <si>
    <t>8/4/2023 1:11:27 AM</t>
  </si>
  <si>
    <t>8/4/2023 1:14:20 AM</t>
  </si>
  <si>
    <t>8/4/2023 1:17:20 AM</t>
  </si>
  <si>
    <t>8/4/2023 1:29:09 AM</t>
  </si>
  <si>
    <t>8/4/2023 1:43:29 AM</t>
  </si>
  <si>
    <t>8/4/2023 2:03:19 AM</t>
  </si>
  <si>
    <t>8/4/2023 3:29:12 AM</t>
  </si>
  <si>
    <t>8/4/2023 4:17:37 AM</t>
  </si>
  <si>
    <t>8/4/2023 6:32:43 AM</t>
  </si>
  <si>
    <t>8/4/2023 6:38:07 AM</t>
  </si>
  <si>
    <t>8/4/2023 6:47:20 AM</t>
  </si>
  <si>
    <t>8/4/2023 7:10:55 AM</t>
  </si>
  <si>
    <t>8/4/2023 7:29:43 AM</t>
  </si>
  <si>
    <t>8/4/2023 7:35:39 AM</t>
  </si>
  <si>
    <t>8/4/2023 7:57:35 AM</t>
  </si>
  <si>
    <t>8/4/2023 8:02:57 AM</t>
  </si>
  <si>
    <t>8/4/2023 8:06:05 AM</t>
  </si>
  <si>
    <t>8/4/2023 8:48:31 AM</t>
  </si>
  <si>
    <t>8/4/2023 9:02:11 AM</t>
  </si>
  <si>
    <t>8/4/2023 9:07:13 AM</t>
  </si>
  <si>
    <t>8/4/2023 9:44:44 AM</t>
  </si>
  <si>
    <t>8/4/2023 10:00:01 AM</t>
  </si>
  <si>
    <t>8/4/2023 10:00:05 AM</t>
  </si>
  <si>
    <t>8/4/2023 10:04:27 AM</t>
  </si>
  <si>
    <t>8/4/2023 10:19:10 AM</t>
  </si>
  <si>
    <t>8/4/2023 10:32:54 AM</t>
  </si>
  <si>
    <t>8/4/2023 10:33:08 AM</t>
  </si>
  <si>
    <t>8/4/2023 10:54:05 AM</t>
  </si>
  <si>
    <t>8/4/2023 11:12:42 AM</t>
  </si>
  <si>
    <t>8/4/2023 11:15:25 AM</t>
  </si>
  <si>
    <t>8/4/2023 11:37:32 AM</t>
  </si>
  <si>
    <t>8/4/2023 11:41:41 AM</t>
  </si>
  <si>
    <t>8/4/2023 11:50:10 AM</t>
  </si>
  <si>
    <t>8/4/2023 12:01:35 PM</t>
  </si>
  <si>
    <t>8/4/2023 12:11:00 PM</t>
  </si>
  <si>
    <t>8/4/2023 12:15:29 PM</t>
  </si>
  <si>
    <t>8/4/2023 12:24:36 PM</t>
  </si>
  <si>
    <t>8/4/2023 12:35:02 PM</t>
  </si>
  <si>
    <t>8/4/2023 12:43:17 PM</t>
  </si>
  <si>
    <t>8/4/2023 1:03:59 PM</t>
  </si>
  <si>
    <t>8/4/2023 1:17:57 PM</t>
  </si>
  <si>
    <t>8/4/2023 1:19:32 PM</t>
  </si>
  <si>
    <t>8/4/2023 1:50:40 PM</t>
  </si>
  <si>
    <t>8/4/2023 2:27:20 PM</t>
  </si>
  <si>
    <t>8/4/2023 2:50:30 PM</t>
  </si>
  <si>
    <t>8/4/2023 2:52:07 PM</t>
  </si>
  <si>
    <t>8/4/2023 3:06:56 PM</t>
  </si>
  <si>
    <t>8/4/2023 3:54:53 PM</t>
  </si>
  <si>
    <t>8/4/2023 5:02:06 PM</t>
  </si>
  <si>
    <t>8/4/2023 5:28:34 PM</t>
  </si>
  <si>
    <t>8/4/2023 5:29:04 PM</t>
  </si>
  <si>
    <t>8/4/2023 5:54:54 PM</t>
  </si>
  <si>
    <t>8/4/2023 5:56:15 PM</t>
  </si>
  <si>
    <t>8/4/2023 6:09:30 PM</t>
  </si>
  <si>
    <t>8/4/2023 6:15:43 PM</t>
  </si>
  <si>
    <t>8/4/2023 7:00:45 PM</t>
  </si>
  <si>
    <t>8/4/2023 8:13:31 PM</t>
  </si>
  <si>
    <t>8/4/2023 8:46:47 PM</t>
  </si>
  <si>
    <t>8/4/2023 9:01:49 PM</t>
  </si>
  <si>
    <t>8/4/2023 9:04:34 PM</t>
  </si>
  <si>
    <t>8/4/2023 11:05:16 PM</t>
  </si>
  <si>
    <t>9/4/2023 2:41:26 AM</t>
  </si>
  <si>
    <t>9/4/2023 7:34:30 AM</t>
  </si>
  <si>
    <t>9/4/2023 9:43:17 AM</t>
  </si>
  <si>
    <t>9/4/2023 11:19:27 AM</t>
  </si>
  <si>
    <t>9/4/2023 2:10:29 PM</t>
  </si>
  <si>
    <t>9/4/2023 2:15:56 PM</t>
  </si>
  <si>
    <t>9/4/2023 3:15:11 PM</t>
  </si>
  <si>
    <t>9/4/2023 4:35:40 PM</t>
  </si>
  <si>
    <t>9/4/2023 4:37:45 PM</t>
  </si>
  <si>
    <t>9/4/2023 4:38:11 PM</t>
  </si>
  <si>
    <t>9/4/2023 4:40:09 PM</t>
  </si>
  <si>
    <t>9/4/2023 4:42:39 PM</t>
  </si>
  <si>
    <t>9/4/2023 5:09:52 PM</t>
  </si>
  <si>
    <t>9/4/2023 5:18:36 PM</t>
  </si>
  <si>
    <t>9/4/2023 5:27:28 PM</t>
  </si>
  <si>
    <t>9/4/2023 5:52:50 PM</t>
  </si>
  <si>
    <t>9/4/2023 6:24:30 PM</t>
  </si>
  <si>
    <t>9/4/2023 7:22:11 PM</t>
  </si>
  <si>
    <t>9/4/2023 7:33:31 PM</t>
  </si>
  <si>
    <t>9/4/2023 8:42:30 PM</t>
  </si>
  <si>
    <t>9/4/2023 8:45:06 PM</t>
  </si>
  <si>
    <t>9/4/2023 10:27:21 PM</t>
  </si>
  <si>
    <t>10/4/2023 9:49:56 AM</t>
  </si>
  <si>
    <t>10/4/2023 11:23:55 AM</t>
  </si>
  <si>
    <t>10/4/2023 11:42:49 AM</t>
  </si>
  <si>
    <t>10/4/2023 11:47:20 AM</t>
  </si>
  <si>
    <t>10/4/2023 12:03:42 PM</t>
  </si>
  <si>
    <t>11/4/2023 1:19:26 PM</t>
  </si>
  <si>
    <t>11/4/2023 1:31:17 PM</t>
  </si>
  <si>
    <t>11/4/2023 1:36:41 PM</t>
  </si>
  <si>
    <t>11/4/2023 10:42:29 PM</t>
  </si>
  <si>
    <t>12/4/2023 9:23:39 AM</t>
  </si>
  <si>
    <t>1/5/2023 12:03:28 AM</t>
  </si>
  <si>
    <t>1/5/2023 12:08:15 AM</t>
  </si>
  <si>
    <t>1/5/2023 12:30:50 AM</t>
  </si>
  <si>
    <t>1/5/2023 1:06:10 AM</t>
  </si>
  <si>
    <t>1/5/2023 1:49:12 AM</t>
  </si>
  <si>
    <t>1/5/2023 1:51:11 AM</t>
  </si>
  <si>
    <t>1/5/2023 1:54:09 AM</t>
  </si>
  <si>
    <t>1/5/2023 7:14:04 AM</t>
  </si>
  <si>
    <t>1/5/2023 7:47:00 AM</t>
  </si>
  <si>
    <t>1/5/2023 8:42:20 AM</t>
  </si>
  <si>
    <t>1/5/2023 9:09:27 AM</t>
  </si>
  <si>
    <t>1/5/2023 9:39:13 AM</t>
  </si>
  <si>
    <t>1/5/2023 10:37:16 AM</t>
  </si>
  <si>
    <t>1/5/2023 10:55:05 AM</t>
  </si>
  <si>
    <t>1/5/2023 11:45:18 AM</t>
  </si>
  <si>
    <t>1/5/2023 12:15:17 PM</t>
  </si>
  <si>
    <t>1/5/2023 12:27:39 PM</t>
  </si>
  <si>
    <t>1/5/2023 12:28:40 PM</t>
  </si>
  <si>
    <t>1/5/2023 12:29:54 PM</t>
  </si>
  <si>
    <t>1/5/2023 1:04:44 PM</t>
  </si>
  <si>
    <t>1/5/2023 2:28:10 PM</t>
  </si>
  <si>
    <t>1/5/2023 2:55:26 PM</t>
  </si>
  <si>
    <t>1/5/2023 2:56:49 PM</t>
  </si>
  <si>
    <t>1/5/2023 2:58:35 PM</t>
  </si>
  <si>
    <t>1/5/2023 3:02:37 PM</t>
  </si>
  <si>
    <t>1/5/2023 3:04:00 PM</t>
  </si>
  <si>
    <t>1/5/2023 3:19:10 PM</t>
  </si>
  <si>
    <t>1/5/2023 3:30:46 PM</t>
  </si>
  <si>
    <t>1/5/2023 4:01:23 PM</t>
  </si>
  <si>
    <t>1/5/2023 4:02:50 PM</t>
  </si>
  <si>
    <t>1/5/2023 4:56:48 PM</t>
  </si>
  <si>
    <t>1/5/2023 5:30:49 PM</t>
  </si>
  <si>
    <t>1/5/2023 6:39:19 PM</t>
  </si>
  <si>
    <t>1/5/2023 7:19:46 PM</t>
  </si>
  <si>
    <t>1/5/2023 8:05:02 PM</t>
  </si>
  <si>
    <t>1/5/2023 9:46:21 PM</t>
  </si>
  <si>
    <t>1/5/2023 9:47:46 PM</t>
  </si>
  <si>
    <t>1/5/2023 9:51:28 PM</t>
  </si>
  <si>
    <t>1/5/2023 9:55:33 PM</t>
  </si>
  <si>
    <t>1/5/2023 10:02:41 PM</t>
  </si>
  <si>
    <t>1/5/2023 10:03:49 PM</t>
  </si>
  <si>
    <t>1/5/2023 10:07:35 PM</t>
  </si>
  <si>
    <t>1/5/2023 10:12:00 PM</t>
  </si>
  <si>
    <t>1/5/2023 10:38:31 PM</t>
  </si>
  <si>
    <t>2/5/2023 5:10:06 AM</t>
  </si>
  <si>
    <t>2/5/2023 5:32:58 AM</t>
  </si>
  <si>
    <t>2/5/2023 6:20:14 AM</t>
  </si>
  <si>
    <t>2/5/2023 8:01:20 AM</t>
  </si>
  <si>
    <t>2/5/2023 9:53:56 AM</t>
  </si>
  <si>
    <t>2/5/2023 1:34:37 PM</t>
  </si>
  <si>
    <t>2/5/2023 1:51:00 PM</t>
  </si>
  <si>
    <t>2/5/2023 2:12:06 PM</t>
  </si>
  <si>
    <t>2/5/2023 2:14:42 PM</t>
  </si>
  <si>
    <t>2/5/2023 2:27:43 PM</t>
  </si>
  <si>
    <t>2/5/2023 2:28:35 PM</t>
  </si>
  <si>
    <t>2/5/2023 2:39:34 PM</t>
  </si>
  <si>
    <t>2/5/2023 2:45:07 PM</t>
  </si>
  <si>
    <t>2/5/2023 2:49:44 PM</t>
  </si>
  <si>
    <t>2/5/2023 2:51:10 PM</t>
  </si>
  <si>
    <t>2/5/2023 3:02:10 PM</t>
  </si>
  <si>
    <t>2/5/2023 3:03:54 PM</t>
  </si>
  <si>
    <t>2/5/2023 3:05:54 PM</t>
  </si>
  <si>
    <t>2/5/2023 4:07:54 PM</t>
  </si>
  <si>
    <t>2/5/2023 4:21:44 PM</t>
  </si>
  <si>
    <t>2/5/2023 4:29:18 PM</t>
  </si>
  <si>
    <t>2/5/2023 4:32:56 PM</t>
  </si>
  <si>
    <t>2/5/2023 4:39:48 PM</t>
  </si>
  <si>
    <t>2/5/2023 4:55:23 PM</t>
  </si>
  <si>
    <t>2/5/2023 5:21:51 PM</t>
  </si>
  <si>
    <t>2/5/2023 6:04:14 PM</t>
  </si>
  <si>
    <t>2/5/2023 6:11:34 PM</t>
  </si>
  <si>
    <t>2/5/2023 6:22:38 PM</t>
  </si>
  <si>
    <t>2/5/2023 6:39:54 PM</t>
  </si>
  <si>
    <t>2/5/2023 6:58:04 PM</t>
  </si>
  <si>
    <t>2/5/2023 8:00:58 PM</t>
  </si>
  <si>
    <t>2/5/2023 8:02:23 PM</t>
  </si>
  <si>
    <t>2/5/2023 8:43:46 PM</t>
  </si>
  <si>
    <t>2/5/2023 8:47:52 PM</t>
  </si>
  <si>
    <t>2/5/2023 9:02:29 PM</t>
  </si>
  <si>
    <t>2/5/2023 9:04:29 PM</t>
  </si>
  <si>
    <t>2/5/2023 9:06:08 PM</t>
  </si>
  <si>
    <t>2/5/2023 9:21:35 PM</t>
  </si>
  <si>
    <t>2/5/2023 9:25:13 PM</t>
  </si>
  <si>
    <t>2/5/2023 9:26:31 PM</t>
  </si>
  <si>
    <t>2/5/2023 9:26:44 PM</t>
  </si>
  <si>
    <t>2/5/2023 9:28:17 PM</t>
  </si>
  <si>
    <t>2/5/2023 9:34:03 PM</t>
  </si>
  <si>
    <t>2/5/2023 9:51:21 PM</t>
  </si>
  <si>
    <t>2/5/2023 10:38:03 PM</t>
  </si>
  <si>
    <t>2/5/2023 10:40:23 PM</t>
  </si>
  <si>
    <t>2/5/2023 11:02:08 PM</t>
  </si>
  <si>
    <t>2/5/2023 11:18:32 PM</t>
  </si>
  <si>
    <t>2/5/2023 11:20:56 PM</t>
  </si>
  <si>
    <t>2/5/2023 11:21:57 PM</t>
  </si>
  <si>
    <t>2/5/2023 11:32:32 PM</t>
  </si>
  <si>
    <t>2/5/2023 11:33:57 PM</t>
  </si>
  <si>
    <t>2/5/2023 11:45:17 PM</t>
  </si>
  <si>
    <t>3/5/2023 12:23:18 AM</t>
  </si>
  <si>
    <t>3/5/2023 1:23:25 AM</t>
  </si>
  <si>
    <t>3/5/2023 2:10:30 AM</t>
  </si>
  <si>
    <t>3/5/2023 5:37:53 AM</t>
  </si>
  <si>
    <t>3/5/2023 6:20:37 AM</t>
  </si>
  <si>
    <t>3/5/2023 6:38:15 AM</t>
  </si>
  <si>
    <t>3/5/2023 10:02:09 AM</t>
  </si>
  <si>
    <t>3/5/2023 10:38:22 AM</t>
  </si>
  <si>
    <t>3/5/2023 12:35:54 PM</t>
  </si>
  <si>
    <t>3/5/2023 2:22:32 PM</t>
  </si>
  <si>
    <t>3/5/2023 7:10:24 PM</t>
  </si>
  <si>
    <t>3/5/2023 9:37:39 PM</t>
  </si>
  <si>
    <t>3/5/2023 10:09:59 PM</t>
  </si>
  <si>
    <t>3/5/2023 10:41:10 PM</t>
  </si>
  <si>
    <t>3/5/2023 11:49:26 PM</t>
  </si>
  <si>
    <t>4/5/2023 9:55:41 AM</t>
  </si>
  <si>
    <t>4/5/2023 1:08:12 PM</t>
  </si>
  <si>
    <t>4/5/2023 3:07:59 PM</t>
  </si>
  <si>
    <t>4/5/2023 3:10:55 PM</t>
  </si>
  <si>
    <t>4/5/2023 3:20:18 PM</t>
  </si>
  <si>
    <t>4/5/2023 3:30:02 PM</t>
  </si>
  <si>
    <t>4/5/2023 3:31:13 PM</t>
  </si>
  <si>
    <t>4/5/2023 3:39:16 PM</t>
  </si>
  <si>
    <t>4/5/2023 3:40:12 PM</t>
  </si>
  <si>
    <t>4/5/2023 3:46:03 PM</t>
  </si>
  <si>
    <t>4/5/2023 3:56:38 PM</t>
  </si>
  <si>
    <t>4/5/2023 3:57:19 PM</t>
  </si>
  <si>
    <t>4/5/2023 3:58:02 PM</t>
  </si>
  <si>
    <t>4/5/2023 4:12:19 PM</t>
  </si>
  <si>
    <t>4/5/2023 4:16:32 PM</t>
  </si>
  <si>
    <t>4/5/2023 4:29:50 PM</t>
  </si>
  <si>
    <t>4/5/2023 4:36:33 PM</t>
  </si>
  <si>
    <t>4/5/2023 4:39:44 PM</t>
  </si>
  <si>
    <t>4/5/2023 4:56:19 PM</t>
  </si>
  <si>
    <t>4/5/2023 5:15:18 PM</t>
  </si>
  <si>
    <t>4/5/2023 5:27:57 PM</t>
  </si>
  <si>
    <t>4/5/2023 5:44:10 PM</t>
  </si>
  <si>
    <t>4/5/2023 6:01:56 PM</t>
  </si>
  <si>
    <t>4/5/2023 6:02:04 PM</t>
  </si>
  <si>
    <t>4/5/2023 6:05:48 PM</t>
  </si>
  <si>
    <t>4/5/2023 6:42:31 PM</t>
  </si>
  <si>
    <t>4/5/2023 8:39:15 PM</t>
  </si>
  <si>
    <t>4/5/2023 8:56:45 PM</t>
  </si>
  <si>
    <t>4/5/2023 9:39:04 PM</t>
  </si>
  <si>
    <t>4/5/2023 10:28:17 PM</t>
  </si>
  <si>
    <t>4/5/2023 10:30:02 PM</t>
  </si>
  <si>
    <t>5/5/2023 12:03:32 PM</t>
  </si>
  <si>
    <t>5/5/2023 12:11:09 PM</t>
  </si>
  <si>
    <t>5/5/2023 12:43:48 PM</t>
  </si>
  <si>
    <t>5/5/2023 12:48:37 PM</t>
  </si>
  <si>
    <t>5/5/2023 2:47:30 PM</t>
  </si>
  <si>
    <t>5/5/2023 6:02:03 PM</t>
  </si>
  <si>
    <t>5/5/2023 11:30:15 PM</t>
  </si>
  <si>
    <t>6/5/2023 12:05:31 AM</t>
  </si>
  <si>
    <t>6/5/2023 12:11:02 AM</t>
  </si>
  <si>
    <t>6/5/2023 2:23:48 AM</t>
  </si>
  <si>
    <t>6/5/2023 3:42:34 PM</t>
  </si>
  <si>
    <t>6/5/2023 5:06:57 PM</t>
  </si>
  <si>
    <t>6/5/2023 7:12:05 PM</t>
  </si>
  <si>
    <t>7/5/2023 2:34:48 PM</t>
  </si>
  <si>
    <t>8/5/2023 12:56:44 PM</t>
  </si>
  <si>
    <t>9/5/2023 7:27:39 AM</t>
  </si>
  <si>
    <t>9/5/2023 3:10:23 PM</t>
  </si>
  <si>
    <t>10/5/2023 1:23:25 PM</t>
  </si>
  <si>
    <t>11/5/2023 9:15:06 AM</t>
  </si>
  <si>
    <t>12/5/2023 2:45:00 PM</t>
  </si>
  <si>
    <t>12/5/2023 2:54:06 PM</t>
  </si>
  <si>
    <t>2/6/2023 8:24:28 PM</t>
  </si>
  <si>
    <t>3/6/2023 11:05:08 AM</t>
  </si>
  <si>
    <t>4/6/2023 6:57:02 PM</t>
  </si>
  <si>
    <t>5/6/2023 3:02:13 PM</t>
  </si>
  <si>
    <t>6/6/2023 9:56:19 PM</t>
  </si>
  <si>
    <t>8/6/2023 10:33:41 PM</t>
  </si>
  <si>
    <t>10/6/2023 3:14:43 PM</t>
  </si>
  <si>
    <t>10/6/2023 4:18:11 PM</t>
  </si>
  <si>
    <t>10/6/2023 8:02:25 PM</t>
  </si>
  <si>
    <t>11/6/2023 2:09:56 PM</t>
  </si>
  <si>
    <t>9/7/2023 9:29:15 AM</t>
  </si>
  <si>
    <t>2/8/2023 9:59:22 PM</t>
  </si>
  <si>
    <t>3/8/2023 1:31:38 AM</t>
  </si>
  <si>
    <t>3/8/2023 1:40:32 AM</t>
  </si>
  <si>
    <t>3/8/2023 1:53:26 AM</t>
  </si>
  <si>
    <t>3/8/2023 2:30:31 AM</t>
  </si>
  <si>
    <t>3/8/2023 6:35:17 AM</t>
  </si>
  <si>
    <t>3/8/2023 7:50:49 AM</t>
  </si>
  <si>
    <t>3/8/2023 8:17:03 AM</t>
  </si>
  <si>
    <t>3/8/2023 9:03:42 AM</t>
  </si>
  <si>
    <t>3/8/2023 11:47:22 AM</t>
  </si>
  <si>
    <t>3/8/2023 2:40:06 PM</t>
  </si>
  <si>
    <t>3/8/2023 6:40:35 PM</t>
  </si>
  <si>
    <t>3/8/2023 10:44:42 PM</t>
  </si>
  <si>
    <t>3/8/2023 10:48:17 PM</t>
  </si>
  <si>
    <t>3/8/2023 10:48:19 PM</t>
  </si>
  <si>
    <t>3/8/2023 11:02:08 PM</t>
  </si>
  <si>
    <t>3/8/2023 11:05:02 PM</t>
  </si>
  <si>
    <t>3/8/2023 11:22:40 PM</t>
  </si>
  <si>
    <t>3/8/2023 11:37:42 PM</t>
  </si>
  <si>
    <t>4/8/2023 1:10:32 AM</t>
  </si>
  <si>
    <t>4/8/2023 1:24:27 AM</t>
  </si>
  <si>
    <t>4/8/2023 2:02:05 AM</t>
  </si>
  <si>
    <t>4/8/2023 2:44:23 AM</t>
  </si>
  <si>
    <t>4/8/2023 2:44:32 AM</t>
  </si>
  <si>
    <t>4/8/2023 3:19:46 AM</t>
  </si>
  <si>
    <t>4/8/2023 6:23:24 AM</t>
  </si>
  <si>
    <t>4/8/2023 8:06:41 AM</t>
  </si>
  <si>
    <t>4/8/2023 8:58:42 AM</t>
  </si>
  <si>
    <t>4/8/2023 10:17:07 AM</t>
  </si>
  <si>
    <t>4/8/2023 11:11:54 AM</t>
  </si>
  <si>
    <t>4/8/2023 11:32:13 AM</t>
  </si>
  <si>
    <t>4/8/2023 11:45:17 AM</t>
  </si>
  <si>
    <t>4/8/2023 12:04:17 PM</t>
  </si>
  <si>
    <t>4/8/2023 12:05:15 PM</t>
  </si>
  <si>
    <t>4/8/2023 12:06:09 PM</t>
  </si>
  <si>
    <t>4/8/2023 12:31:04 PM</t>
  </si>
  <si>
    <t>4/8/2023 12:41:12 PM</t>
  </si>
  <si>
    <t>4/8/2023 1:39:48 PM</t>
  </si>
  <si>
    <t>4/8/2023 2:15:04 PM</t>
  </si>
  <si>
    <t>4/8/2023 8:48:44 PM</t>
  </si>
  <si>
    <t>4/8/2023 9:17:12 PM</t>
  </si>
  <si>
    <t>4/8/2023 9:31:54 PM</t>
  </si>
  <si>
    <t>4/8/2023 9:43:15 PM</t>
  </si>
  <si>
    <t>4/8/2023 10:04:29 PM</t>
  </si>
  <si>
    <t>4/8/2023 10:12:50 PM</t>
  </si>
  <si>
    <t>4/8/2023 11:57:21 PM</t>
  </si>
  <si>
    <t>5/8/2023 10:48:09 AM</t>
  </si>
  <si>
    <t>5/8/2023 10:45:06 PM</t>
  </si>
  <si>
    <t>5/8/2023 10:45:35 PM</t>
  </si>
  <si>
    <t>5/8/2023 10:58:49 PM</t>
  </si>
  <si>
    <t>5/8/2023 11:11:58 PM</t>
  </si>
  <si>
    <t>5/8/2023 11:33:54 PM</t>
  </si>
  <si>
    <t>6/8/2023 12:04:58 AM</t>
  </si>
  <si>
    <t>6/8/2023 1:10:18 AM</t>
  </si>
  <si>
    <t>6/8/2023 1:15:05 AM</t>
  </si>
  <si>
    <t>6/8/2023 8:29:12 AM</t>
  </si>
  <si>
    <t>6/8/2023 12:02:56 PM</t>
  </si>
  <si>
    <t>6/8/2023 12:09:37 PM</t>
  </si>
  <si>
    <t>6/8/2023 12:10:26 PM</t>
  </si>
  <si>
    <t>6/8/2023 12:12:56 PM</t>
  </si>
  <si>
    <t>6/8/2023 12:23:48 PM</t>
  </si>
  <si>
    <t>6/8/2023 12:31:07 PM</t>
  </si>
  <si>
    <t>6/8/2023 12:52:09 PM</t>
  </si>
  <si>
    <t>6/8/2023 1:06:31 PM</t>
  </si>
  <si>
    <t>6/8/2023 7:47:03 PM</t>
  </si>
  <si>
    <t>6/8/2023 8:16:42 PM</t>
  </si>
  <si>
    <t>7/8/2023 11:19:28 AM</t>
  </si>
  <si>
    <t>7/8/2023 1:58:26 PM</t>
  </si>
  <si>
    <t>7/8/2023 3:39:53 PM</t>
  </si>
  <si>
    <t>7/8/2023 5:03:29 PM</t>
  </si>
  <si>
    <t>7/8/2023 10:44:49 PM</t>
  </si>
  <si>
    <t>8/8/2023 11:51:05 AM</t>
  </si>
  <si>
    <t>8/8/2023 12:21:17 PM</t>
  </si>
  <si>
    <t>8/8/2023 1:51:42 PM</t>
  </si>
  <si>
    <t>8/8/2023 2:47:57 PM</t>
  </si>
  <si>
    <t>8/8/2023 4:09:46 PM</t>
  </si>
  <si>
    <t>8/8/2023 4:46:55 PM</t>
  </si>
  <si>
    <t>8/8/2023 4:50:20 PM</t>
  </si>
  <si>
    <t>8/8/2023 5:31:31 PM</t>
  </si>
  <si>
    <t>8/8/2023 6:25:02 PM</t>
  </si>
  <si>
    <t>8/8/2023 7:29:57 PM</t>
  </si>
  <si>
    <t>8/8/2023 8:26:50 PM</t>
  </si>
  <si>
    <t>8/8/2023 8:41:49 PM</t>
  </si>
  <si>
    <t>8/8/2023 8:47:00 PM</t>
  </si>
  <si>
    <t>8/8/2023 8:51:53 PM</t>
  </si>
  <si>
    <t>8/8/2023 10:10:46 PM</t>
  </si>
  <si>
    <t>8/8/2023 10:41:05 PM</t>
  </si>
  <si>
    <t>9/8/2023 2:07:57 AM</t>
  </si>
  <si>
    <t>9/8/2023 6:10:25 PM</t>
  </si>
  <si>
    <t>9/8/2023 7:12:40 PM</t>
  </si>
  <si>
    <t>9/8/2023 8:55:07 PM</t>
  </si>
  <si>
    <t>9/8/2023 10:22:22 PM</t>
  </si>
  <si>
    <t>9/8/2023 10:43:10 PM</t>
  </si>
  <si>
    <t>9/8/2023 10:53:30 PM</t>
  </si>
  <si>
    <t>9/8/2023 11:05:34 PM</t>
  </si>
  <si>
    <t>10/8/2023 12:21:41 AM</t>
  </si>
  <si>
    <t>10/8/2023 12:43:13 AM</t>
  </si>
  <si>
    <t>10/8/2023 6:45:59 AM</t>
  </si>
  <si>
    <t>10/8/2023 9:55:43 AM</t>
  </si>
  <si>
    <t>10/8/2023 10:48:46 AM</t>
  </si>
  <si>
    <t>10/8/2023 11:34:54 AM</t>
  </si>
  <si>
    <t>10/8/2023 12:30:10 PM</t>
  </si>
  <si>
    <t>10/8/2023 12:49:41 PM</t>
  </si>
  <si>
    <t>10/8/2023 3:29:13 PM</t>
  </si>
  <si>
    <t>10/8/2023 3:33:28 PM</t>
  </si>
  <si>
    <t>10/8/2023 3:53:23 PM</t>
  </si>
  <si>
    <t>10/8/2023 7:38:46 PM</t>
  </si>
  <si>
    <t>10/8/2023 8:50:15 PM</t>
  </si>
  <si>
    <t>11/8/2023 12:26:35 AM</t>
  </si>
  <si>
    <t>11/8/2023 3:16:06 AM</t>
  </si>
  <si>
    <t>11/8/2023 11:23:35 AM</t>
  </si>
  <si>
    <t>11/8/2023 11:47:40 AM</t>
  </si>
  <si>
    <t>11/8/2023 12:45:41 PM</t>
  </si>
  <si>
    <t>11/8/2023 12:47:39 PM</t>
  </si>
  <si>
    <t>11/8/2023 1:23:38 PM</t>
  </si>
  <si>
    <t>11/8/2023 1:46:41 PM</t>
  </si>
  <si>
    <t>11/8/2023 2:14:13 PM</t>
  </si>
  <si>
    <t>11/8/2023 2:29:35 PM</t>
  </si>
  <si>
    <t>11/8/2023 6:36:51 PM</t>
  </si>
  <si>
    <t>11/8/2023 7:33:19 PM</t>
  </si>
  <si>
    <t>11/8/2023 8:03:32 PM</t>
  </si>
  <si>
    <t>11/8/2023 8:35:58 PM</t>
  </si>
  <si>
    <t>11/8/2023 9:46:42 PM</t>
  </si>
  <si>
    <t>11/8/2023 10:44:05 PM</t>
  </si>
  <si>
    <t>11/8/2023 10:45:25 PM</t>
  </si>
  <si>
    <t>12/8/2023 6:47:02 AM</t>
  </si>
  <si>
    <t>12/8/2023 9:02:53 AM</t>
  </si>
  <si>
    <t>12/8/2023 2:05:57 PM</t>
  </si>
  <si>
    <t>12/8/2023 3:02:24 PM</t>
  </si>
  <si>
    <t>12/8/2023 10:50:24 PM</t>
  </si>
  <si>
    <t>1/9/2023 4:28:10 AM</t>
  </si>
  <si>
    <t>1/9/2023 7:09:35 PM</t>
  </si>
  <si>
    <t>2/9/2023 12:17:55 AM</t>
  </si>
  <si>
    <t>2/9/2023 12:24:59 AM</t>
  </si>
  <si>
    <t>2/9/2023 2:37:12 AM</t>
  </si>
  <si>
    <t>2/9/2023 6:11:54 AM</t>
  </si>
  <si>
    <t>2/9/2023 7:51:29 AM</t>
  </si>
  <si>
    <t>2/9/2023 8:17:02 AM</t>
  </si>
  <si>
    <t>2/9/2023 10:00:30 AM</t>
  </si>
  <si>
    <t>2/9/2023 10:16:59 AM</t>
  </si>
  <si>
    <t>2/9/2023 11:21:02 AM</t>
  </si>
  <si>
    <t>2/9/2023 12:13:35 PM</t>
  </si>
  <si>
    <t>3/9/2023 1:00:46 AM</t>
  </si>
  <si>
    <t>3/9/2023 2:01:54 PM</t>
  </si>
  <si>
    <t>3/9/2023 10:11:30 PM</t>
  </si>
  <si>
    <t>4/9/2023 9:12:01 AM</t>
  </si>
  <si>
    <t>4/9/2023 12:17:54 PM</t>
  </si>
  <si>
    <t>5/9/2023 6:22:44 PM</t>
  </si>
  <si>
    <t>5/9/2023 6:51:47 PM</t>
  </si>
  <si>
    <t>5/9/2023 9:00:02 PM</t>
  </si>
  <si>
    <t>6/9/2023 3:56:24 PM</t>
  </si>
  <si>
    <t>6/9/2023 4:20:51 PM</t>
  </si>
  <si>
    <t>6/9/2023 5:23:02 PM</t>
  </si>
  <si>
    <t>6/9/2023 7:05:50 PM</t>
  </si>
  <si>
    <t>6/9/2023 10:50:18 PM</t>
  </si>
  <si>
    <t>6/9/2023 11:26:11 PM</t>
  </si>
  <si>
    <t>6/9/2023 11:53:03 PM</t>
  </si>
  <si>
    <t>6/9/2023 11:56:27 PM</t>
  </si>
  <si>
    <t>7/9/2023 1:03:30 PM</t>
  </si>
  <si>
    <t>7/9/2023 4:56:01 PM</t>
  </si>
  <si>
    <t>7/9/2023 5:16:50 PM</t>
  </si>
  <si>
    <t>7/9/2023 8:41:03 PM</t>
  </si>
  <si>
    <t>7/9/2023 9:40:53 PM</t>
  </si>
  <si>
    <t>8/9/2023 1:29:51 PM</t>
  </si>
  <si>
    <t>8/9/2023 6:35:06 PM</t>
  </si>
  <si>
    <t>8/9/2023 7:21:35 PM</t>
  </si>
  <si>
    <t>8/9/2023 7:46:59 PM</t>
  </si>
  <si>
    <t>8/9/2023 7:56:18 PM</t>
  </si>
  <si>
    <t>8/9/2023 7:58:14 PM</t>
  </si>
  <si>
    <t>8/9/2023 10:17:44 PM</t>
  </si>
  <si>
    <t>9/9/2023 7:42:43 AM</t>
  </si>
  <si>
    <t>9/9/2023 1:33:39 PM</t>
  </si>
  <si>
    <t>9/9/2023 2:39:56 PM</t>
  </si>
  <si>
    <t>11/9/2023 11:03:12 AM</t>
  </si>
  <si>
    <t>12/9/2023 9:41:49 PM</t>
  </si>
  <si>
    <t>1/10/2023 2:07:36 AM</t>
  </si>
  <si>
    <t>1/10/2023 9:47:33 AM</t>
  </si>
  <si>
    <t>1/10/2023 10:06:01 AM</t>
  </si>
  <si>
    <t>1/10/2023 10:57:30 AM</t>
  </si>
  <si>
    <t>1/10/2023 12:31:56 PM</t>
  </si>
  <si>
    <t>2/10/2023 10:05:47 AM</t>
  </si>
  <si>
    <t>2/10/2023 6:23:53 PM</t>
  </si>
  <si>
    <t>3/10/2023 4:57:20 AM</t>
  </si>
  <si>
    <t>3/10/2023 7:36:06 AM</t>
  </si>
  <si>
    <t>3/10/2023 1:32:32 PM</t>
  </si>
  <si>
    <t>3/10/2023 3:16:50 PM</t>
  </si>
  <si>
    <t>3/10/2023 5:06:04 PM</t>
  </si>
  <si>
    <t>3/10/2023 6:57:54 PM</t>
  </si>
  <si>
    <t>4/10/2023 1:20:21 PM</t>
  </si>
  <si>
    <t>4/10/2023 5:01:05 PM</t>
  </si>
  <si>
    <t>4/10/2023 8:21:50 PM</t>
  </si>
  <si>
    <t>5/10/2023 12:07:13 AM</t>
  </si>
  <si>
    <t>5/10/2023 8:02:16 PM</t>
  </si>
  <si>
    <t>5/10/2023 8:09:56 PM</t>
  </si>
  <si>
    <t>5/10/2023 8:42:21 PM</t>
  </si>
  <si>
    <t>5/10/2023 9:33:31 PM</t>
  </si>
  <si>
    <t>5/10/2023 9:47:13 PM</t>
  </si>
  <si>
    <t>5/10/2023 9:49:46 PM</t>
  </si>
  <si>
    <t>5/10/2023 9:52:30 PM</t>
  </si>
  <si>
    <t>5/10/2023 9:56:02 PM</t>
  </si>
  <si>
    <t>5/10/2023 10:18:54 PM</t>
  </si>
  <si>
    <t>5/10/2023 11:08:38 PM</t>
  </si>
  <si>
    <t>6/10/2023 6:16:30 AM</t>
  </si>
  <si>
    <t>6/10/2023 9:41:12 AM</t>
  </si>
  <si>
    <t>6/10/2023 9:49:04 AM</t>
  </si>
  <si>
    <t>6/10/2023 9:58:59 AM</t>
  </si>
  <si>
    <t>6/10/2023 11:01:01 AM</t>
  </si>
  <si>
    <t>6/10/2023 11:15:04 AM</t>
  </si>
  <si>
    <t>6/10/2023 11:37:42 AM</t>
  </si>
  <si>
    <t>6/10/2023 12:27:38 PM</t>
  </si>
  <si>
    <t>6/10/2023 12:34:14 PM</t>
  </si>
  <si>
    <t>6/10/2023 1:27:26 PM</t>
  </si>
  <si>
    <t>6/10/2023 1:28:47 PM</t>
  </si>
  <si>
    <t>6/10/2023 1:30:14 PM</t>
  </si>
  <si>
    <t>6/10/2023 2:09:09 PM</t>
  </si>
  <si>
    <t>6/10/2023 3:05:51 PM</t>
  </si>
  <si>
    <t>6/10/2023 3:08:04 PM</t>
  </si>
  <si>
    <t>6/10/2023 3:26:01 PM</t>
  </si>
  <si>
    <t>6/10/2023 3:40:37 PM</t>
  </si>
  <si>
    <t>6/10/2023 3:40:38 PM</t>
  </si>
  <si>
    <t>6/10/2023 3:47:45 PM</t>
  </si>
  <si>
    <t>6/10/2023 3:58:10 PM</t>
  </si>
  <si>
    <t>6/10/2023 4:12:59 PM</t>
  </si>
  <si>
    <t>6/10/2023 6:06:24 PM</t>
  </si>
  <si>
    <t>6/10/2023 6:19:20 PM</t>
  </si>
  <si>
    <t>6/10/2023 6:58:52 PM</t>
  </si>
  <si>
    <t>6/10/2023 7:30:25 PM</t>
  </si>
  <si>
    <t>6/10/2023 7:46:23 PM</t>
  </si>
  <si>
    <t>6/10/2023 8:37:09 PM</t>
  </si>
  <si>
    <t>6/10/2023 10:21:34 PM</t>
  </si>
  <si>
    <t>7/10/2023 12:24:12 AM</t>
  </si>
  <si>
    <t>7/10/2023 3:50:43 AM</t>
  </si>
  <si>
    <t>7/10/2023 1:44:21 PM</t>
  </si>
  <si>
    <t>7/10/2023 7:26:37 PM</t>
  </si>
  <si>
    <t>7/10/2023 8:01:02 PM</t>
  </si>
  <si>
    <t>7/10/2023 8:06:24 PM</t>
  </si>
  <si>
    <t>7/10/2023 8:07:55 PM</t>
  </si>
  <si>
    <t>7/10/2023 10:18:43 PM</t>
  </si>
  <si>
    <t>7/10/2023 11:36:49 PM</t>
  </si>
  <si>
    <t>8/10/2023 12:13:11 AM</t>
  </si>
  <si>
    <t>8/10/2023 1:41:21 AM</t>
  </si>
  <si>
    <t>8/10/2023 1:11:26 PM</t>
  </si>
  <si>
    <t>8/10/2023 2:10:01 PM</t>
  </si>
  <si>
    <t>8/10/2023 4:55:02 PM</t>
  </si>
  <si>
    <t>9/10/2023 8:49:26 AM</t>
  </si>
  <si>
    <t>9/10/2023 5:00:30 PM</t>
  </si>
  <si>
    <t>9/10/2023 5:11:11 PM</t>
  </si>
  <si>
    <t>9/10/2023 5:23:29 PM</t>
  </si>
  <si>
    <t>9/10/2023 5:24:23 PM</t>
  </si>
  <si>
    <t>9/10/2023 6:12:52 PM</t>
  </si>
  <si>
    <t>9/10/2023 6:40:11 PM</t>
  </si>
  <si>
    <t>9/10/2023 8:21:09 PM</t>
  </si>
  <si>
    <t>9/10/2023 8:24:06 PM</t>
  </si>
  <si>
    <t>9/10/2023 9:55:18 PM</t>
  </si>
  <si>
    <t>9/10/2023 11:49:24 PM</t>
  </si>
  <si>
    <t>10/10/2023 12:43:22 AM</t>
  </si>
  <si>
    <t>10/10/2023 1:16:33 AM</t>
  </si>
  <si>
    <t>10/10/2023 7:20:21 AM</t>
  </si>
  <si>
    <t>10/10/2023 2:05:38 PM</t>
  </si>
  <si>
    <t>10/10/2023 2:21:28 PM</t>
  </si>
  <si>
    <t>11/10/2023 9:19:11 PM</t>
  </si>
  <si>
    <t>11/10/2023 11:44:51 PM</t>
  </si>
  <si>
    <t>11/10/2023 11:46:42 PM</t>
  </si>
  <si>
    <t>12/10/2023 9:05:03 AM</t>
  </si>
  <si>
    <t>12/10/2023 9:19:00 AM</t>
  </si>
  <si>
    <t>1/11/2023 3:20:15 PM</t>
  </si>
  <si>
    <t>1/11/2023 7:05:42 PM</t>
  </si>
  <si>
    <t>2/11/2023 8:29:38 AM</t>
  </si>
  <si>
    <t>2/11/2023 8:38:34 AM</t>
  </si>
  <si>
    <t>2/11/2023 8:41:14 AM</t>
  </si>
  <si>
    <t>2/11/2023 8:58:11 AM</t>
  </si>
  <si>
    <t>2/11/2023 8:58:36 AM</t>
  </si>
  <si>
    <t>2/11/2023 9:07:39 AM</t>
  </si>
  <si>
    <t>2/11/2023 9:45:38 AM</t>
  </si>
  <si>
    <t>2/11/2023 10:02:01 AM</t>
  </si>
  <si>
    <t>2/11/2023 11:56:53 AM</t>
  </si>
  <si>
    <t>2/11/2023 12:51:00 PM</t>
  </si>
  <si>
    <t>2/11/2023 1:14:43 PM</t>
  </si>
  <si>
    <t>2/11/2023 7:17:16 PM</t>
  </si>
  <si>
    <t>2/11/2023 8:23:53 PM</t>
  </si>
  <si>
    <t>4/11/2023 12:00:12 PM</t>
  </si>
  <si>
    <t>4/11/2023 5:57:42 PM</t>
  </si>
  <si>
    <t>4/11/2023 7:17:10 PM</t>
  </si>
  <si>
    <t>5/11/2023 4:04:32 PM</t>
  </si>
  <si>
    <t>5/11/2023 9:37:33 PM</t>
  </si>
  <si>
    <t>6/11/2023 7:21:58 AM</t>
  </si>
  <si>
    <t>6/11/2023 7:25:11 AM</t>
  </si>
  <si>
    <t>6/11/2023 8:16:35 AM</t>
  </si>
  <si>
    <t>6/11/2023 8:39:12 AM</t>
  </si>
  <si>
    <t>6/11/2023 9:04:56 AM</t>
  </si>
  <si>
    <t>6/11/2023 10:04:16 AM</t>
  </si>
  <si>
    <t>6/11/2023 10:20:31 AM</t>
  </si>
  <si>
    <t>7/11/2023 4:22:32 PM</t>
  </si>
  <si>
    <t>10/11/2023 8:50:23 PM</t>
  </si>
  <si>
    <t>12/11/2023 12:02:01 AM</t>
  </si>
  <si>
    <t>Cyber Security/ Protection of Data and Assets</t>
  </si>
  <si>
    <t>Work for Government / Civil Roles</t>
  </si>
  <si>
    <t>1/12/2023 8:11:44 PM</t>
  </si>
  <si>
    <t>3/12/2023 12:31:51 AM</t>
  </si>
  <si>
    <t>8/12/2023 11:57:21 AM</t>
  </si>
  <si>
    <t>8/12/2023 2:57:29 PM</t>
  </si>
  <si>
    <t>10/12/2023 12:52:05 AM</t>
  </si>
  <si>
    <t>10/12/2023 7:05:45 AM</t>
  </si>
  <si>
    <t>11/12/2023 4:35:25 PM</t>
  </si>
  <si>
    <t>11/12/2023 4:55:48 PM</t>
  </si>
  <si>
    <t>11/12/2023 5:11:18 PM</t>
  </si>
  <si>
    <t>11/12/2023 6:36:46 PM</t>
  </si>
  <si>
    <t>11/12/2023 6:46:17 PM</t>
  </si>
  <si>
    <t>12/12/2023 11:44:24 AM</t>
  </si>
  <si>
    <t>12/12/2023 5:47:33 PM</t>
  </si>
  <si>
    <t>12/12/2023 6:39:51 PM</t>
  </si>
  <si>
    <t>12/12/2023 8:58:54 PM</t>
  </si>
  <si>
    <t>2/1/2024 4:30:51 PM</t>
  </si>
  <si>
    <t>3/1/2024 4:42:16 AM</t>
  </si>
  <si>
    <t>4/1/2024 1:11:29 PM</t>
  </si>
  <si>
    <t>5/1/2024 12:29:52 PM</t>
  </si>
  <si>
    <t>5/1/2024 12:46:40 PM</t>
  </si>
  <si>
    <t>5/1/2024 3:47:33 PM</t>
  </si>
  <si>
    <t>5/1/2024 7:29:12 PM</t>
  </si>
  <si>
    <t>5/1/2024 7:44:08 PM</t>
  </si>
  <si>
    <t>5/1/2024 9:59:11 PM</t>
  </si>
  <si>
    <t>5/1/2024 10:42:19 PM</t>
  </si>
  <si>
    <t>6/1/2024 4:28:00 PM</t>
  </si>
  <si>
    <t>6/1/2024 4:37:43 PM</t>
  </si>
  <si>
    <t>6/1/2024 5:13:48 PM</t>
  </si>
  <si>
    <t>6/1/2024 5:38:22 PM</t>
  </si>
  <si>
    <t>6/1/2024 5:52:36 PM</t>
  </si>
  <si>
    <t>6/1/2024 7:56:43 PM</t>
  </si>
  <si>
    <t>6/1/2024 8:34:14 PM</t>
  </si>
  <si>
    <t>6/1/2024 9:02:19 PM</t>
  </si>
  <si>
    <t>6/1/2024 9:31:28 PM</t>
  </si>
  <si>
    <t>6/1/2024 9:46:24 PM</t>
  </si>
  <si>
    <t>7/1/2024 12:12:06 AM</t>
  </si>
  <si>
    <t>7/1/2024 12:47:06 AM</t>
  </si>
  <si>
    <t>7/1/2024 10:44:01 AM</t>
  </si>
  <si>
    <t>7/1/2024 11:52:35 AM</t>
  </si>
  <si>
    <t>7/1/2024 11:54:45 AM</t>
  </si>
  <si>
    <t>7/1/2024 12:29:59 PM</t>
  </si>
  <si>
    <t>7/1/2024 5:57:33 PM</t>
  </si>
  <si>
    <t>7/1/2024 7:08:06 PM</t>
  </si>
  <si>
    <t>8/1/2024 2:53:27 PM</t>
  </si>
  <si>
    <t>9/1/2024 12:16:40 PM</t>
  </si>
  <si>
    <t>9/1/2024 8:26:51 PM</t>
  </si>
  <si>
    <t>9/1/2024 11:24:26 PM</t>
  </si>
  <si>
    <t>10/1/2024 3:04:45 PM</t>
  </si>
  <si>
    <t>10/1/2024 11:33:15 PM</t>
  </si>
  <si>
    <t>11/1/2024 10:00:30 AM</t>
  </si>
  <si>
    <t>12/1/2024 10:35:41 AM</t>
  </si>
  <si>
    <t>12/1/2024 11:41:16 PM</t>
  </si>
  <si>
    <t>1/2/2024 5:46:01 PM</t>
  </si>
  <si>
    <t>2/2/2024 8:49:13 AM</t>
  </si>
  <si>
    <t>5/2/2024 3:42:25 PM</t>
  </si>
  <si>
    <t>6/2/2024 10:51:13 AM</t>
  </si>
  <si>
    <t>6/2/2024 10:52:22 AM</t>
  </si>
  <si>
    <t>6/2/2024 11:26:07 AM</t>
  </si>
  <si>
    <t>6/2/2024 3:27:51 PM</t>
  </si>
  <si>
    <t>6/2/2024 3:30:41 PM</t>
  </si>
  <si>
    <t>6/2/2024 6:25:31 PM</t>
  </si>
  <si>
    <t>6/2/2024 8:04:41 PM</t>
  </si>
  <si>
    <t>7/2/2024 12:06:31 PM</t>
  </si>
  <si>
    <t>8/2/2024 9:27:50 PM</t>
  </si>
  <si>
    <t>1/3/2024 1:23:05 AM</t>
  </si>
  <si>
    <t>1/3/2024 8:34:38 AM</t>
  </si>
  <si>
    <t>1/3/2024 12:29:29 PM</t>
  </si>
  <si>
    <t>1/3/2024 1:34:47 PM</t>
  </si>
  <si>
    <t>1/3/2024 1:42:58 PM</t>
  </si>
  <si>
    <t>1/3/2024 1:58:04 PM</t>
  </si>
  <si>
    <t>1/3/2024 2:02:36 PM</t>
  </si>
  <si>
    <t>1/3/2024 2:24:37 PM</t>
  </si>
  <si>
    <t>1/3/2024 2:30:12 PM</t>
  </si>
  <si>
    <t>1/3/2024 2:31:49 PM</t>
  </si>
  <si>
    <t>1/3/2024 3:02:12 PM</t>
  </si>
  <si>
    <t>1/3/2024 3:17:32 PM</t>
  </si>
  <si>
    <t>1/3/2024 3:54:42 PM</t>
  </si>
  <si>
    <t>1/3/2024 4:21:12 PM</t>
  </si>
  <si>
    <t>1/3/2024 4:22:40 PM</t>
  </si>
  <si>
    <t>1/3/2024 4:26:34 PM</t>
  </si>
  <si>
    <t>1/3/2024 5:43:36 PM</t>
  </si>
  <si>
    <t>1/3/2024 6:15:28 PM</t>
  </si>
  <si>
    <t>1/3/2024 6:43:15 PM</t>
  </si>
  <si>
    <t>1/3/2024 7:15:33 PM</t>
  </si>
  <si>
    <t>1/3/2024 11:35:14 PM</t>
  </si>
  <si>
    <t>1/3/2024 11:39:13 PM</t>
  </si>
  <si>
    <t>1/3/2024 11:48:29 PM</t>
  </si>
  <si>
    <t>2/3/2024 12:17:52 AM</t>
  </si>
  <si>
    <t>2/3/2024 6:55:55 PM</t>
  </si>
  <si>
    <t>3/3/2024 9:57:14 AM</t>
  </si>
  <si>
    <t>5/3/2024 12:06:23 PM</t>
  </si>
  <si>
    <t>5/3/2024 1:45:59 PM</t>
  </si>
  <si>
    <t>5/3/2024 7:05:18 PM</t>
  </si>
  <si>
    <t>5/3/2024 7:15:20 PM</t>
  </si>
  <si>
    <t>5/3/2024 7:29:43 PM</t>
  </si>
  <si>
    <t>5/3/2024 7:29:55 PM</t>
  </si>
  <si>
    <t>5/3/2024 7:38:22 PM</t>
  </si>
  <si>
    <t>5/3/2024 7:57:30 PM</t>
  </si>
  <si>
    <t>5/3/2024 8:06:08 PM</t>
  </si>
  <si>
    <t>5/3/2024 8:27:31 PM</t>
  </si>
  <si>
    <t>5/3/2024 9:22:00 PM</t>
  </si>
  <si>
    <t>5/3/2024 9:51:54 PM</t>
  </si>
  <si>
    <t>5/3/2024 10:18:57 PM</t>
  </si>
  <si>
    <t>5/3/2024 10:24:30 PM</t>
  </si>
  <si>
    <t>5/3/2024 10:51:26 PM</t>
  </si>
  <si>
    <t>6/3/2024 1:15:45 AM</t>
  </si>
  <si>
    <t>6/3/2024 1:50:15 AM</t>
  </si>
  <si>
    <t>6/3/2024 2:18:04 AM</t>
  </si>
  <si>
    <t>6/3/2024 6:10:48 AM</t>
  </si>
  <si>
    <t>6/3/2024 7:36:41 AM</t>
  </si>
  <si>
    <t>6/3/2024 8:20:36 AM</t>
  </si>
  <si>
    <t>6/3/2024 8:29:21 AM</t>
  </si>
  <si>
    <t>6/3/2024 9:14:36 AM</t>
  </si>
  <si>
    <t>6/3/2024 9:33:00 AM</t>
  </si>
  <si>
    <t>6/3/2024 9:43:40 AM</t>
  </si>
  <si>
    <t>6/3/2024 9:59:11 AM</t>
  </si>
  <si>
    <t>6/3/2024 10:09:43 AM</t>
  </si>
  <si>
    <t>6/3/2024 10:26:02 AM</t>
  </si>
  <si>
    <t>6/3/2024 4:07:15 PM</t>
  </si>
  <si>
    <t>6/3/2024 5:35:35 PM</t>
  </si>
  <si>
    <t>6/3/2024 8:26:11 PM</t>
  </si>
  <si>
    <t>6/3/2024 11:14:03 PM</t>
  </si>
  <si>
    <t>6/3/2024 11:46:59 PM</t>
  </si>
  <si>
    <t>7/3/2024 12:06:28 AM</t>
  </si>
  <si>
    <t>7/3/2024 6:19:41 AM</t>
  </si>
  <si>
    <t>7/3/2024 9:44:09 AM</t>
  </si>
  <si>
    <t>7/3/2024 9:45:48 AM</t>
  </si>
  <si>
    <t>7/3/2024 9:45:49 AM</t>
  </si>
  <si>
    <t>7/3/2024 9:47:17 AM</t>
  </si>
  <si>
    <t>7/3/2024 9:49:08 AM</t>
  </si>
  <si>
    <t>7/3/2024 9:55:33 AM</t>
  </si>
  <si>
    <t>7/3/2024 10:04:45 AM</t>
  </si>
  <si>
    <t>7/3/2024 10:26:24 AM</t>
  </si>
  <si>
    <t>7/3/2024 10:41:13 AM</t>
  </si>
  <si>
    <t>7/3/2024 10:48:10 AM</t>
  </si>
  <si>
    <t>7/3/2024 10:55:30 AM</t>
  </si>
  <si>
    <t>7/3/2024 11:12:06 AM</t>
  </si>
  <si>
    <t>7/3/2024 11:18:32 AM</t>
  </si>
  <si>
    <t>7/3/2024 11:53:14 AM</t>
  </si>
  <si>
    <t>7/3/2024 11:55:49 AM</t>
  </si>
  <si>
    <t>7/3/2024 11:59:00 AM</t>
  </si>
  <si>
    <t>7/3/2024 12:28:03 PM</t>
  </si>
  <si>
    <t>7/3/2024 1:41:45 PM</t>
  </si>
  <si>
    <t>7/3/2024 4:38:29 PM</t>
  </si>
  <si>
    <t>7/3/2024 5:30:08 PM</t>
  </si>
  <si>
    <t>7/3/2024 6:07:31 PM</t>
  </si>
  <si>
    <t>7/3/2024 6:31:30 PM</t>
  </si>
  <si>
    <t>7/3/2024 6:58:53 PM</t>
  </si>
  <si>
    <t>7/3/2024 9:07:03 PM</t>
  </si>
  <si>
    <t>7/3/2024 10:23:59 PM</t>
  </si>
  <si>
    <t>8/3/2024 3:38:56 AM</t>
  </si>
  <si>
    <t>8/3/2024 2:32:32 PM</t>
  </si>
  <si>
    <t>8/3/2024 4:25:30 PM</t>
  </si>
  <si>
    <t>9/3/2024 1:02:31 AM</t>
  </si>
  <si>
    <t>9/3/2024 2:57:10 PM</t>
  </si>
  <si>
    <t>9/3/2024 3:12:13 PM</t>
  </si>
  <si>
    <t>9/3/2024 5:03:10 PM</t>
  </si>
  <si>
    <t>10/3/2024 11:11:10 AM</t>
  </si>
  <si>
    <t>10/3/2024 11:22:29 AM</t>
  </si>
  <si>
    <t>10/3/2024 11:46:53 AM</t>
  </si>
  <si>
    <t>10/3/2024 3:07:13 PM</t>
  </si>
  <si>
    <t>10/3/2024 5:31:06 PM</t>
  </si>
  <si>
    <t>10/3/2024 10:01:56 PM</t>
  </si>
  <si>
    <t>11/3/2024 10:48:05 AM</t>
  </si>
  <si>
    <t>11/3/2024 12:33:25 PM</t>
  </si>
  <si>
    <t>11/3/2024 2:55:27 PM</t>
  </si>
  <si>
    <t>11/3/2024 2:59:11 PM</t>
  </si>
  <si>
    <t>11/3/2024 5:12:50 PM</t>
  </si>
  <si>
    <t>11/3/2024 5:23:19 PM</t>
  </si>
  <si>
    <t>11/3/2024 5:29:20 PM</t>
  </si>
  <si>
    <t>11/3/2024 6:13:03 PM</t>
  </si>
  <si>
    <t>11/3/2024 6:16:43 PM</t>
  </si>
  <si>
    <t>11/3/2024 6:36:36 PM</t>
  </si>
  <si>
    <t>11/3/2024 6:51:32 PM</t>
  </si>
  <si>
    <t>11/3/2024 6:58:59 PM</t>
  </si>
  <si>
    <t>11/3/2024 7:18:24 PM</t>
  </si>
  <si>
    <t>11/3/2024 7:26:49 PM</t>
  </si>
  <si>
    <t>11/3/2024 7:49:57 PM</t>
  </si>
  <si>
    <t>11/3/2024 7:52:48 PM</t>
  </si>
  <si>
    <t>11/3/2024 7:54:34 PM</t>
  </si>
  <si>
    <t>11/3/2024 9:40:07 PM</t>
  </si>
  <si>
    <t>11/3/2024 10:08:12 PM</t>
  </si>
  <si>
    <t>11/3/2024 10:14:24 PM</t>
  </si>
  <si>
    <t>11/3/2024 11:11:31 PM</t>
  </si>
  <si>
    <t>12/3/2024 7:38:18 AM</t>
  </si>
  <si>
    <t>12/3/2024 10:47:19 AM</t>
  </si>
  <si>
    <t>12/3/2024 12:04:08 PM</t>
  </si>
  <si>
    <t>12/3/2024 12:20:26 PM</t>
  </si>
  <si>
    <t>12/3/2024 12:28:24 PM</t>
  </si>
  <si>
    <t>12/3/2024 1:02:38 PM</t>
  </si>
  <si>
    <t>12/3/2024 2:56:33 PM</t>
  </si>
  <si>
    <t>1/4/2024 11:28:52 AM</t>
  </si>
  <si>
    <t>1/4/2024 1:05:51 PM</t>
  </si>
  <si>
    <t>1/4/2024 1:48:22 PM</t>
  </si>
  <si>
    <t>1/4/2024 6:32:28 PM</t>
  </si>
  <si>
    <t>1/4/2024 9:32:34 PM</t>
  </si>
  <si>
    <t>1/4/2024 11:11:16 PM</t>
  </si>
  <si>
    <t>1/4/2024 11:14:42 PM</t>
  </si>
  <si>
    <t>2/4/2024 2:41:24 PM</t>
  </si>
  <si>
    <t>3/4/2024 9:55:46 AM</t>
  </si>
  <si>
    <t>3/4/2024 8:49:25 PM</t>
  </si>
  <si>
    <t>3/4/2024 9:06:56 PM</t>
  </si>
  <si>
    <t>3/4/2024 9:06:58 PM</t>
  </si>
  <si>
    <t>3/4/2024 9:11:00 PM</t>
  </si>
  <si>
    <t>3/4/2024 10:02:42 PM</t>
  </si>
  <si>
    <t>4/4/2024 8:44:26 PM</t>
  </si>
  <si>
    <t>4/4/2024 8:48:20 PM</t>
  </si>
  <si>
    <t>5/4/2024 12:17:47 AM</t>
  </si>
  <si>
    <t>5/4/2024 2:33:15 AM</t>
  </si>
  <si>
    <t>5/4/2024 12:36:58 PM</t>
  </si>
  <si>
    <t>5/4/2024 12:38:48 PM</t>
  </si>
  <si>
    <t>5/4/2024 12:40:02 PM</t>
  </si>
  <si>
    <t>5/4/2024 12:51:29 PM</t>
  </si>
  <si>
    <t>5/4/2024 12:51:49 PM</t>
  </si>
  <si>
    <t>5/4/2024 1:11:59 PM</t>
  </si>
  <si>
    <t>5/4/2024 1:13:37 PM</t>
  </si>
  <si>
    <t>5/4/2024 1:39:06 PM</t>
  </si>
  <si>
    <t>5/4/2024 1:46:48 PM</t>
  </si>
  <si>
    <t>5/4/2024 2:05:50 PM</t>
  </si>
  <si>
    <t>5/4/2024 2:09:01 PM</t>
  </si>
  <si>
    <t>5/4/2024 2:32:53 PM</t>
  </si>
  <si>
    <t>5/4/2024 4:06:07 PM</t>
  </si>
  <si>
    <t>5/4/2024 4:16:54 PM</t>
  </si>
  <si>
    <t>5/4/2024 4:20:04 PM</t>
  </si>
  <si>
    <t>5/4/2024 4:36:51 PM</t>
  </si>
  <si>
    <t>5/4/2024 4:38:06 PM</t>
  </si>
  <si>
    <t>5/4/2024 9:38:46 PM</t>
  </si>
  <si>
    <t>6/4/2024 6:40:58 AM</t>
  </si>
  <si>
    <t>6/4/2024 12:22:47 PM</t>
  </si>
  <si>
    <t>6/4/2024 3:08:25 PM</t>
  </si>
  <si>
    <t>6/4/2024 5:45:26 PM</t>
  </si>
  <si>
    <t>6/4/2024 9:34:24 PM</t>
  </si>
  <si>
    <t>7/4/2024 1:43:14 PM</t>
  </si>
  <si>
    <t>8/4/2024 3:15:34 PM</t>
  </si>
  <si>
    <t>10/4/2024 4:04:39 PM</t>
  </si>
  <si>
    <t>10/4/2024 8:29:58 PM</t>
  </si>
  <si>
    <t>11/4/2024 10:11:56 AM</t>
  </si>
  <si>
    <t>11/4/2024 10:22:10 AM</t>
  </si>
  <si>
    <t>6/5/2024 10:39:39 PM</t>
  </si>
  <si>
    <t>2/6/2024 7:13:02 PM</t>
  </si>
  <si>
    <t>3/6/2024 4:24:09 PM</t>
  </si>
  <si>
    <t>6/7/2024 2:29:06 AM</t>
  </si>
  <si>
    <t>1/8/2024 8:00:43 PM</t>
  </si>
  <si>
    <t>10/8/2024 1:58:36 PM</t>
  </si>
  <si>
    <t>3/9/2024 11:55:48 AM</t>
  </si>
  <si>
    <t>F</t>
  </si>
  <si>
    <t>M</t>
  </si>
  <si>
    <t>N/A</t>
  </si>
  <si>
    <t>Learning-focused Employer</t>
  </si>
  <si>
    <t>Demanding Employer</t>
  </si>
  <si>
    <t>Empowering Employer</t>
  </si>
  <si>
    <t>Rewarding Employer</t>
  </si>
  <si>
    <t>Appreciative but Restrictive Employer</t>
  </si>
  <si>
    <t>Challenging but Worth Trying</t>
  </si>
  <si>
    <t>Long-Term Commitment</t>
  </si>
  <si>
    <t>Corporations</t>
  </si>
  <si>
    <t>Large Companies</t>
  </si>
  <si>
    <t>Mid-Sized Companies</t>
  </si>
  <si>
    <t>Startups</t>
  </si>
  <si>
    <t>Clear Communicator</t>
  </si>
  <si>
    <t>Supportive Manager</t>
  </si>
  <si>
    <t>Goal-Oriented Manager</t>
  </si>
  <si>
    <t>Target-Driven Manager</t>
  </si>
  <si>
    <t>Unrealistic Manager</t>
  </si>
  <si>
    <t>A great compensation</t>
  </si>
  <si>
    <t>Non Political Environment</t>
  </si>
  <si>
    <t>Less working hours</t>
  </si>
  <si>
    <t>Work that involves my Passion</t>
  </si>
  <si>
    <t>Meaningful impact of the work</t>
  </si>
  <si>
    <t>Work for Mission-Misaligned Company?</t>
  </si>
  <si>
    <t>Common Frustrations</t>
  </si>
  <si>
    <t>Abroad High-education Aspi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8F45C5-C807-4A52-8804-E3958C6C0493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Top career influence?" tableColumnId="5"/>
      <queryTableField id="6" name="High-education Aspiration" tableColumnId="6"/>
      <queryTableField id="7" name="3 years tenurity" tableColumnId="7"/>
      <queryTableField id="8" name="Work for unclear mission?" tableColumnId="8"/>
      <queryTableField id="9" name="Work for misaligned company?" tableColumnId="9"/>
      <queryTableField id="10" name="Work for impactless company?" tableColumnId="10"/>
      <queryTableField id="11" name="Preferred working environment?" tableColumnId="11"/>
      <queryTableField id="12" name="Employer choices?" tableColumnId="12"/>
      <queryTableField id="13" name="Preferred learning environment?" tableColumnId="13"/>
      <queryTableField id="14" name="Closest career aspiration?" tableColumnId="14"/>
      <queryTableField id="15" name="What type of Manager would you work for without looking into your watch ?" tableColumnId="15"/>
      <queryTableField id="16" name="Preferred work setup?" tableColumnId="16"/>
      <queryTableField id="17" name="Work for company with recent layoffs?" tableColumnId="17"/>
      <queryTableField id="18" name="Likelihood of 7+ years with one employer?" tableColumnId="18"/>
      <queryTableField id="19" name="Email" tableColumnId="19"/>
      <queryTableField id="20" name="First 3 years expected monthly salary?" tableColumnId="20"/>
      <queryTableField id="21" name="Expected salary after 5 years?" tableColumnId="21"/>
      <queryTableField id="22" name="Work for company with no remote policy?" tableColumnId="22"/>
      <queryTableField id="23" name="Minimum starting salary?" tableColumnId="23"/>
      <queryTableField id="24" name="Preferred company type?" tableColumnId="24"/>
      <queryTableField id="25" name="Work under abusive manager?" tableColumnId="25"/>
      <queryTableField id="26" name="Preferred daily work hours?" tableColumnId="26"/>
      <queryTableField id="27" name="Full week break frequency?" tableColumnId="27"/>
      <queryTableField id="28" name="Factors for work happiness and productivity?" tableColumnId="28"/>
      <queryTableField id="29" name="What frustrates you at work?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424ED46-9367-4E95-8E97-6B5BAEAABD2B}" name="Table1__3" displayName="Table1__3" ref="A1:AC78739" tableType="queryTable" totalsRowShown="0">
  <autoFilter ref="A1:AC78739" xr:uid="{0424ED46-9367-4E95-8E97-6B5BAEAABD2B}"/>
  <tableColumns count="29">
    <tableColumn id="1" xr3:uid="{92B061F5-FB8A-4DA9-AC01-94BE3FCB513C}" uniqueName="1" name="Timestamp" queryTableFieldId="1" dataDxfId="25"/>
    <tableColumn id="2" xr3:uid="{444A3435-292A-48ED-B1E7-EB9D620549CB}" uniqueName="2" name="Country" queryTableFieldId="2" dataDxfId="24"/>
    <tableColumn id="3" xr3:uid="{7AB6109F-EE6A-46F8-B8C2-DBA5865F8191}" uniqueName="3" name="Zip Code" queryTableFieldId="3"/>
    <tableColumn id="4" xr3:uid="{1098D368-4AEB-40CC-8C0C-F9E9A39766B3}" uniqueName="4" name="Gender" queryTableFieldId="4" dataDxfId="23"/>
    <tableColumn id="5" xr3:uid="{4E4B8BD3-35A2-4619-8978-2E3535868F03}" uniqueName="5" name="Top career influence?" queryTableFieldId="5" dataDxfId="22"/>
    <tableColumn id="6" xr3:uid="{BC76207B-D62D-4C38-952B-91F5855D4E7F}" uniqueName="6" name="Abroad High-education Aspiration" queryTableFieldId="6" dataDxfId="21"/>
    <tableColumn id="7" xr3:uid="{DCB22FBB-5C90-4B0E-A9CF-5AA83C21333C}" uniqueName="7" name="3 years tenurity" queryTableFieldId="7" dataDxfId="20"/>
    <tableColumn id="8" xr3:uid="{645E83F4-D815-44E3-992F-4401511B7BD0}" uniqueName="8" name="Work for unclear mission?" queryTableFieldId="8" dataDxfId="19"/>
    <tableColumn id="9" xr3:uid="{A270480E-9C8C-405D-8E51-95BE4A4FF6B1}" uniqueName="9" name="Work for Mission-Misaligned Company?" queryTableFieldId="9" dataDxfId="18"/>
    <tableColumn id="10" xr3:uid="{A9CED3E7-F351-4821-B032-D294B94DCFDB}" uniqueName="10" name="Work for impactless company?" queryTableFieldId="10"/>
    <tableColumn id="11" xr3:uid="{AA26C7AD-C1D2-4145-A3B4-06CC514D50AB}" uniqueName="11" name="Preferred working environment?" queryTableFieldId="11" dataDxfId="17"/>
    <tableColumn id="12" xr3:uid="{7EE65F07-0BC2-4D0F-84D5-1FE5DC6261DD}" uniqueName="12" name="Employer choices?" queryTableFieldId="12" dataDxfId="16"/>
    <tableColumn id="13" xr3:uid="{1DD0C1E4-F786-475F-8227-9A729FC06C36}" uniqueName="13" name="Preferred learning environment?" queryTableFieldId="13" dataDxfId="15"/>
    <tableColumn id="14" xr3:uid="{8E1E236F-5FAD-4D46-BF75-B8CB88A683F3}" uniqueName="14" name="Closest career aspiration?" queryTableFieldId="14" dataDxfId="14"/>
    <tableColumn id="15" xr3:uid="{46236B6D-E95F-4887-B348-EE8BBF1CF7C2}" uniqueName="15" name="What type of Manager would you work for without looking into your watch ?" queryTableFieldId="15" dataDxfId="13"/>
    <tableColumn id="16" xr3:uid="{2C6D95B3-95B6-4BB4-8EE4-6CABAC76F4BB}" uniqueName="16" name="Preferred work setup?" queryTableFieldId="16" dataDxfId="12"/>
    <tableColumn id="17" xr3:uid="{F0F6538F-CFD9-41E1-8782-F3E7FFBB3116}" uniqueName="17" name="Work for company with recent layoffs?" queryTableFieldId="17" dataDxfId="11"/>
    <tableColumn id="18" xr3:uid="{CB7F4456-51FB-44D4-AEEB-149A7431D081}" uniqueName="18" name="Likelihood of 7+ years with one employer?" queryTableFieldId="18" dataDxfId="10"/>
    <tableColumn id="19" xr3:uid="{B5FBB9A6-FC67-407C-8629-6728885B517A}" uniqueName="19" name="Email" queryTableFieldId="19" dataDxfId="9"/>
    <tableColumn id="20" xr3:uid="{2E612303-2422-4525-BDC6-7EB207BAD18E}" uniqueName="20" name="First 3 years expected monthly salary?" queryTableFieldId="20" dataDxfId="8"/>
    <tableColumn id="21" xr3:uid="{7D33007A-CDE4-41DA-95E8-242F22A71F7F}" uniqueName="21" name="Expected salary after 5 years?" queryTableFieldId="21" dataDxfId="7"/>
    <tableColumn id="22" xr3:uid="{558B6AB3-4201-4ECA-B646-CEC7740C6127}" uniqueName="22" name="Work for company with no remote policy?" queryTableFieldId="22"/>
    <tableColumn id="23" xr3:uid="{E1FE38FC-0705-4A7F-9583-762CA08F511C}" uniqueName="23" name="Minimum starting salary?" queryTableFieldId="23" dataDxfId="6"/>
    <tableColumn id="24" xr3:uid="{470EFA41-728D-4339-BBEE-ECE0DFC545E8}" uniqueName="24" name="Preferred company type?" queryTableFieldId="24" dataDxfId="5"/>
    <tableColumn id="25" xr3:uid="{F107AB24-B0C6-4AB1-8C70-E0144C61930F}" uniqueName="25" name="Work under abusive manager?" queryTableFieldId="25" dataDxfId="4"/>
    <tableColumn id="26" xr3:uid="{5D5BE579-78C1-4A78-AF51-69A0B53E9168}" uniqueName="26" name="Preferred daily work hours?" queryTableFieldId="26" dataDxfId="3"/>
    <tableColumn id="27" xr3:uid="{038302BC-1D82-4F87-88AE-35D3ECF17693}" uniqueName="27" name="Full week break frequency?" queryTableFieldId="27" dataDxfId="2"/>
    <tableColumn id="28" xr3:uid="{E25C4739-86D9-4E81-8530-503E134F827D}" uniqueName="28" name="Factors for work happiness and productivity?" queryTableFieldId="28" dataDxfId="1"/>
    <tableColumn id="29" xr3:uid="{479627EA-EA52-4A80-93B9-0F2FD5ECAC4E}" uniqueName="29" name="Common Frustrations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G A A B Q S w M E F A A C A A g A V Z V t W d X C W T u l A A A A 9 g A A A B I A H A B D b 2 5 m a W c v U G F j a 2 F n Z S 5 4 b W w g o h g A K K A U A A A A A A A A A A A A A A A A A A A A A A A A A A A A h Y 9 L D o I w G I S v Q r q n D z B R y U 9 Z u J X E h G j c N r V C I x R D i + V u L j y S V x C j q D u X M / N N M n O / 3 i A b m j q 4 q M 7 q 1 q S I Y Y o C Z W R 7 0 K Z M U e + O 4 Q J l H D Z C n k S p g h E 2 N h m s T l H l 3 D k h x H u P f Y z b r i Q R p Y z s 8 3 U h K 9 W I U B v r h J E K f V q H / y 3 E Y f c a w y P M 4 h l m 8 y W m Q C Y T c m 2 + Q D T u f a Y / J q z 6 2 v W d 4 s q E 2 w L I J I G 8 P / A H U E s D B B Q A A g A I A F W V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l W 1 Z v M b x q p Q D A A D c D g A A E w A c A E Z v c m 1 1 b G F z L 1 N l Y 3 R p b 2 4 x L m 0 g o h g A K K A U A A A A A A A A A A A A A A A A A A A A A A A A A A A A z Z Z N b x M x E I b v l f o f R u G S i B A p T Y E D Q g h C C 0 i A g E R C o u r B 2 Z 1 k r f p j 8 U f T J e p / Z + x t W r o f S R o u 7 a W R P Z 5 5 5 / V j e y 0 m j m s F k / L / 8 N X h w e G B z Z j B F J 5 0 p m w m c A j d U a 8 D r 0 G g O z w A + p t o b x K k k Z O r B M V g 7 I 1 B 5 X 5 q c z H T + q L b W 5 1 9 Z R J f 3 y z v n F + f j b V y F H L e L x M 8 6 Y w z p h Z U Y 1 r k G H L H 0 M H U M G X n 2 s i x F l 6 q M G m 7 Z b X + a t W Z c o n W M Z l 3 + u B o D h x e u e s + r D p j 7 Z U z R W 3 8 F 8 9 h r F O k i U / K v T g e h J R x 5 g O q F E 1 t w V T n k F D 3 a I C r u f C o E n x T i / r I F 9 k z T H 3 C o n l v b c 5 N / F m L H E G B z F g a U N 5 w V 1 c Y X A N q G b x K B I W C 5 N Z S p n r R 2 0 i K Y I I v F N m X a J k z V W w I 5 h S Q O I H W / h t c M e O b w T m a s O d L W s f V A l B d c q O V p E 2 r J z + R u d A F W Z R k m i d o 6 x F 3 C U N P a m v G s d C W t n Z t P b s 1 t K G z j L l y S M / h C 1 N s Q Q u W 2 o s U C u 1 j A 7 H x J X e Z 9 g 4 E I R n q c + V 0 i K A Z 5 p I M N o m O S S w 6 n 2 9 w 9 s b O W A g M J t Q Y C F b o + b z B k M / 8 A g X P t E 6 D 7 J d P b 7 C I a 7 V C w B t L m 8 x m X N R G T 7 k h u 9 Z 0 4 V V O 5 5 e E S z p n m S i A A G G m A Y u T d W A Z A G z u y L 3 n Z Z p d e 1 W a 2 p X a I e R a 8 K Q J q C 9 c c e k l 0 G k 1 L r j f J u j O 8 3 W J M N + i x I c j C 2 z m L b 9 E k O X e b 8 q Z k n V F u Z v E Q l O H p 1 4 I W C J e w M w g o 2 Y N / g 6 H v k H q K Z 0 j T W Z H u G J K l u d c h Z P F V A q 5 0 X Q h O H 5 J p 7 y F 2 r n x 1 h H X a C O q N B L y 3 A + + 7 t 3 e k Z N c c A f l V Q i z A t 4 T Q Z L T h t 1 d m L S f V P s z t 6 4 M 6 z b e o 7 Z b u X B J 0 S 5 n N A q g e o P 4 Y 0 r y 3 h W 3 I r q d P o V 8 9 8 T B x B V U d G w v e / 3 w S A B N y 1 C H Z H Z j Z 4 p c D s J i i z 2 Q 6 B i c T d B w u s f + Y D o I q S n Y G Y / n d F B L O 1 b r N N f B F N i q t 9 f 4 u A y 3 v C 6 b b O 7 v 5 F L j 3 k 0 N l z J I o P F W B d V 9 G e 5 Y M S Q d h A o P B W e 4 D z n 3 W o n k b L y t H x c 0 G 6 Q 2 8 3 K 0 P y / l 9 u 3 4 l L W w 0 o 5 r F Z a j 7 d X 2 5 u T o f z k Z V q + Y + y / q 4 2 K k W W U z H q P 9 8 T i q n O 6 2 j 4 w W M t r B r J I x 2 l h o G x S n X J B Y W v Z D L + 1 d z Q k K + n I I Y 9 2 q r j 4 g o w + q Y P I O b I 3 2 Y e u + q M j W A 5 / j x 4 X c g 8 Q 3 k 3 i 8 P 4 k l I H t / z 7 Q A 2 n 4 0 q o A e 7 1 O / h d v D A 6 6 a 1 b z 6 C 1 B L A Q I t A B Q A A g A I A F W V b V n V w l k 7 p Q A A A P Y A A A A S A A A A A A A A A A A A A A A A A A A A A A B D b 2 5 m a W c v U G F j a 2 F n Z S 5 4 b W x Q S w E C L Q A U A A I A C A B V l W 1 Z D 8 r p q 6 Q A A A D p A A A A E w A A A A A A A A A A A A A A A A D x A A A A W 0 N v b n R l b n R f V H l w Z X N d L n h t b F B L A Q I t A B Q A A g A I A F W V b V m 8 x v G q l A M A A N w O A A A T A A A A A A A A A A A A A A A A A O I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l A A A A A A A A f C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N z M 3 Z G V k L W Z j O D g t N D M y N C 0 5 N 2 U z L T I z N j Z j N D F h N D E 4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z M 4 I i A v P j x F b n R y e S B U e X B l P S J G a W x s R X J y b 3 J D b 2 R l I i B W Y W x 1 Z T 0 i c 1 V u a 2 5 v d 2 4 i I C 8 + P E V u d H J 5 I F R 5 c G U 9 I k Z p b G x F c n J v c k N v d W 5 0 I i B W Y W x 1 Z T 0 i b D c z M i I g L z 4 8 R W 5 0 c n k g V H l w Z T 0 i R m l s b E x h c 3 R V c G R h d G V k I i B W Y W x 1 Z T 0 i Z D I w M j Q t M T E t M T N U M T M 6 N D I 6 M D Q u M T Y x M z U 5 O V o i I C 8 + P E V u d H J 5 I F R 5 c G U 9 I k Z p b G x D b 2 x 1 b W 5 U e X B l c y I g V m F s d W U 9 I n N C Z 1 l E Q m d Z R 0 J n W U d B d 1 l H Q m d Z R 0 J n W U d C Z 1 l H Q X d Z R 0 J n W U d C Z 1 k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U b 3 A g Y 2 F y Z W V y I G l u Z m x 1 Z W 5 j Z T 8 m c X V v d D s s J n F 1 b 3 Q 7 S G l n a C 1 l Z H V j Y X R p b 2 4 g Q X N w a X J h d G l v b i Z x d W 9 0 O y w m c X V v d D s z I H l l Y X J z I H R l b n V y a X R 5 J n F 1 b 3 Q 7 L C Z x d W 9 0 O 1 d v c m s g Z m 9 y I H V u Y 2 x l Y X I g b W l z c 2 l v b j 8 m c X V v d D s s J n F 1 b 3 Q 7 V 2 9 y a y B m b 3 I g b W l z Y W x p Z 2 5 l Z C B j b 2 1 w Y W 5 5 P y Z x d W 9 0 O y w m c X V v d D t X b 3 J r I G Z v c i B p b X B h Y 3 R s Z X N z I G N v b X B h b n k / J n F 1 b 3 Q 7 L C Z x d W 9 0 O 1 B y Z W Z l c n J l Z C B 3 b 3 J r a W 5 n I G V u d m l y b 2 5 t Z W 5 0 P y Z x d W 9 0 O y w m c X V v d D t F b X B s b 3 l l c i B j a G 9 p Y 2 V z P y Z x d W 9 0 O y w m c X V v d D t Q c m V m Z X J y Z W Q g b G V h c m 5 p b m c g Z W 5 2 a X J v b m 1 l b n Q / J n F 1 b 3 Q 7 L C Z x d W 9 0 O 0 N s b 3 N l c 3 Q g Y 2 F y Z W V y I G F z c G l y Y X R p b 2 4 / J n F 1 b 3 Q 7 L C Z x d W 9 0 O 1 d o Y X Q g d H l w Z S B v Z i B N Y W 5 h Z 2 V y I H d v d W x k I H l v d S B 3 b 3 J r I G Z v c i B 3 a X R o b 3 V 0 I G x v b 2 t p b m c g a W 5 0 b y B 5 b 3 V y I H d h d G N o I D 8 m c X V v d D s s J n F 1 b 3 Q 7 U H J l Z m V y c m V k I H d v c m s g c 2 V 0 d X A / J n F 1 b 3 Q 7 L C Z x d W 9 0 O 1 d v c m s g Z m 9 y I G N v b X B h b n k g d 2 l 0 a C B y Z W N l b n Q g b G F 5 b 2 Z m c z 8 m c X V v d D s s J n F 1 b 3 Q 7 T G l r Z W x p a G 9 v Z C B v Z i A 3 K y B 5 Z W F y c y B 3 a X R o I G 9 u Z S B l b X B s b 3 l l c j 8 m c X V v d D s s J n F 1 b 3 Q 7 R W 1 h a W w m c X V v d D s s J n F 1 b 3 Q 7 R m l y c 3 Q g M y B 5 Z W F y c y B l e H B l Y 3 R l Z C B t b 2 5 0 a G x 5 I H N h b G F y e T 8 m c X V v d D s s J n F 1 b 3 Q 7 R X h w Z W N 0 Z W Q g c 2 F s Y X J 5 I G F m d G V y I D U g e W V h c n M / J n F 1 b 3 Q 7 L C Z x d W 9 0 O 1 d v c m s g Z m 9 y I G N v b X B h b n k g d 2 l 0 a C B u b y B y Z W 1 v d G U g c G 9 s a W N 5 P y Z x d W 9 0 O y w m c X V v d D t N a W 5 p b X V t I H N 0 Y X J 0 a W 5 n I H N h b G F y e T 8 m c X V v d D s s J n F 1 b 3 Q 7 U H J l Z m V y c m V k I G N v b X B h b n k g d H l w Z T 8 m c X V v d D s s J n F 1 b 3 Q 7 V 2 9 y a y B 1 b m R l c i B h Y n V z a X Z l I G 1 h b m F n Z X I / J n F 1 b 3 Q 7 L C Z x d W 9 0 O 1 B y Z W Z l c n J l Z C B k Y W l s e S B 3 b 3 J r I G h v d X J z P y Z x d W 9 0 O y w m c X V v d D t G d W x s I H d l Z W s g Y n J l Y W s g Z n J l c X V l b m N 5 P y Z x d W 9 0 O y w m c X V v d D t G Y W N 0 b 3 J z I G Z v c i B 3 b 3 J r I G h h c H B p b m V z c y B h b m Q g c H J v Z H V j d G l 2 a X R 5 P y Z x d W 9 0 O y w m c X V v d D t X a G F 0 I G Z y d X N 0 c m F 0 Z X M g e W 9 1 I G F 0 I H d v c m s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2 h h b m d l Z C B U e X B l L n t U a W 1 l c 3 R h b X A s M H 0 m c X V v d D s s J n F 1 b 3 Q 7 U 2 V j d G l v b j E v V G F i b G U x I C g z K S 9 D a G F u Z 2 V k I F R 5 c G U u e 0 N v d W 5 0 c n k s M X 0 m c X V v d D s s J n F 1 b 3 Q 7 U 2 V j d G l v b j E v V G F i b G U x I C g z K S 9 D a G F u Z 2 V k I F R 5 c G U u e 1 p p c C B D b 2 R l L D J 9 J n F 1 b 3 Q 7 L C Z x d W 9 0 O 1 N l Y 3 R p b 2 4 x L 1 R h Y m x l M S A o M y k v Q 2 h h b m d l Z C B U e X B l L n t H Z W 5 k Z X I s M 3 0 m c X V v d D s s J n F 1 b 3 Q 7 U 2 V j d G l v b j E v V G F i b G U x I C g z K S 9 D a G F u Z 2 V k I F R 5 c G U u e 1 R v c C B j Y X J l Z X I g a W 5 m b H V l b m N l P y w 0 f S Z x d W 9 0 O y w m c X V v d D t T Z W N 0 a W 9 u M S 9 U Y W J s Z T E g K D M p L 0 N o Y W 5 n Z W Q g V H l w Z S 5 7 S G l n a C 1 l Z H V j Y X R p b 2 4 g Q X N w a X J h d G l v b i w 1 f S Z x d W 9 0 O y w m c X V v d D t T Z W N 0 a W 9 u M S 9 U Y W J s Z T E g K D M p L 0 N o Y W 5 n Z W Q g V H l w Z S 5 7 M y B 5 Z W F y c y B 0 Z W 5 1 c m l 0 e S w 2 f S Z x d W 9 0 O y w m c X V v d D t T Z W N 0 a W 9 u M S 9 U Y W J s Z T E g K D M p L 0 N o Y W 5 n Z W Q g V H l w Z S 5 7 V 2 9 y a y B m b 3 I g d W 5 j b G V h c i B t a X N z a W 9 u P y w 3 f S Z x d W 9 0 O y w m c X V v d D t T Z W N 0 a W 9 u M S 9 U Y W J s Z T E g K D M p L 0 N o Y W 5 n Z W Q g V H l w Z S 5 7 V 2 9 y a y B m b 3 I g b W l z Y W x p Z 2 5 l Z C B j b 2 1 w Y W 5 5 P y w 4 f S Z x d W 9 0 O y w m c X V v d D t T Z W N 0 a W 9 u M S 9 U Y W J s Z T E g K D M p L 0 N o Y W 5 n Z W Q g V H l w Z S 5 7 V 2 9 y a y B m b 3 I g a W 1 w Y W N 0 b G V z c y B j b 2 1 w Y W 5 5 P y w 5 f S Z x d W 9 0 O y w m c X V v d D t T Z W N 0 a W 9 u M S 9 U Y W J s Z T E g K D M p L 0 N o Y W 5 n Z W Q g V H l w Z S 5 7 U H J l Z m V y c m V k I H d v c m t p b m c g Z W 5 2 a X J v b m 1 l b n Q / L D E w f S Z x d W 9 0 O y w m c X V v d D t T Z W N 0 a W 9 u M S 9 U Y W J s Z T E g K D M p L 0 N o Y W 5 n Z W Q g V H l w Z S 5 7 R W 1 w b G 9 5 Z X I g Y 2 h v a W N l c z 8 s M T F 9 J n F 1 b 3 Q 7 L C Z x d W 9 0 O 1 N l Y 3 R p b 2 4 x L 1 R h Y m x l M S A o M y k v V H J p b W 1 l Z C B U Z X h 0 L n t Q c m V m Z X J y Z W Q g b G V h c m 5 p b m c g Z W 5 2 a X J v b m 1 l b n Q / L D E y f S Z x d W 9 0 O y w m c X V v d D t T Z W N 0 a W 9 u M S 9 U Y W J s Z T E g K D M p L 1 R y a W 1 t Z W Q g V G V 4 d D E u e 0 N s b 3 N l c 3 Q g Y 2 F y Z W V y I G F z c G l y Y X R p b 2 4 / L D E z f S Z x d W 9 0 O y w m c X V v d D t T Z W N 0 a W 9 u M S 9 U Y W J s Z T E g K D M p L 0 N o Y W 5 n Z W Q g V H l w Z S 5 7 V 2 h h d C B 0 e X B l I G 9 m I E 1 h b m F n Z X I g d 2 9 1 b G Q g e W 9 1 I H d v c m s g Z m 9 y I H d p d G h v d X Q g b G 9 v a 2 l u Z y B p b n R v I H l v d X I g d 2 F 0 Y 2 g g P y w x N H 0 m c X V v d D s s J n F 1 b 3 Q 7 U 2 V j d G l v b j E v V G F i b G U x I C g z K S 9 U c m l t b W V k I F R l e H Q y L n t Q c m V m Z X J y Z W Q g d 2 9 y a y B z Z X R 1 c D 8 s M T V 9 J n F 1 b 3 Q 7 L C Z x d W 9 0 O 1 N l Y 3 R p b 2 4 x L 1 R h Y m x l M S A o M y k v Q 2 h h b m d l Z C B U e X B l L n t X b 3 J r I G Z v c i B j b 2 1 w Y W 5 5 I H d p d G g g c m V j Z W 5 0 I G x h e W 9 m Z n M / L D E 2 f S Z x d W 9 0 O y w m c X V v d D t T Z W N 0 a W 9 u M S 9 U Y W J s Z T E g K D M p L 0 N o Y W 5 n Z W Q g V H l w Z S 5 7 T G l r Z W x p a G 9 v Z C B v Z i A 3 K y B 5 Z W F y c y B 3 a X R o I G 9 u Z S B l b X B s b 3 l l c j 8 s M T d 9 J n F 1 b 3 Q 7 L C Z x d W 9 0 O 1 N l Y 3 R p b 2 4 x L 1 R h Y m x l M S A o M y k v Q 2 h h b m d l Z C B U e X B l L n t F b W F p b C w x O H 0 m c X V v d D s s J n F 1 b 3 Q 7 U 2 V j d G l v b j E v V G F i b G U x I C g z K S 9 D a G F u Z 2 V k I F R 5 c G U u e 0 Z p c n N 0 I D M g e W V h c n M g Z X h w Z W N 0 Z W Q g b W 9 u d G h s e S B z Y W x h c n k / L D E 5 f S Z x d W 9 0 O y w m c X V v d D t T Z W N 0 a W 9 u M S 9 U Y W J s Z T E g K D M p L 0 N o Y W 5 n Z W Q g V H l w Z S 5 7 R X h w Z W N 0 Z W Q g c 2 F s Y X J 5 I G F m d G V y I D U g e W V h c n M / L D I w f S Z x d W 9 0 O y w m c X V v d D t T Z W N 0 a W 9 u M S 9 U Y W J s Z T E g K D M p L 0 N o Y W 5 n Z W Q g V H l w Z S 5 7 V 2 9 y a y B m b 3 I g Y 2 9 t c G F u e S B 3 a X R o I G 5 v I H J l b W 9 0 Z S B w b 2 x p Y 3 k / L D I x f S Z x d W 9 0 O y w m c X V v d D t T Z W N 0 a W 9 u M S 9 U Y W J s Z T E g K D M p L 0 N o Y W 5 n Z W Q g V H l w Z S 5 7 T W l u a W 1 1 b S B z d G F y d G l u Z y B z Y W x h c n k / L D I y f S Z x d W 9 0 O y w m c X V v d D t T Z W N 0 a W 9 u M S 9 U Y W J s Z T E g K D M p L 0 N o Y W 5 n Z W Q g V H l w Z S 5 7 U H J l Z m V y c m V k I G N v b X B h b n k g d H l w Z T 8 s M j N 9 J n F 1 b 3 Q 7 L C Z x d W 9 0 O 1 N l Y 3 R p b 2 4 x L 1 R h Y m x l M S A o M y k v Q 2 h h b m d l Z C B U e X B l L n t X b 3 J r I H V u Z G V y I G F i d X N p d m U g b W F u Y W d l c j 8 s M j R 9 J n F 1 b 3 Q 7 L C Z x d W 9 0 O 1 N l Y 3 R p b 2 4 x L 1 R h Y m x l M S A o M y k v Q 2 h h b m d l Z C B U e X B l L n t Q c m V m Z X J y Z W Q g Z G F p b H k g d 2 9 y a y B o b 3 V y c z 8 s M j V 9 J n F 1 b 3 Q 7 L C Z x d W 9 0 O 1 N l Y 3 R p b 2 4 x L 1 R h Y m x l M S A o M y k v Q 2 h h b m d l Z C B U e X B l L n t G d W x s I H d l Z W s g Y n J l Y W s g Z n J l c X V l b m N 5 P y w y N n 0 m c X V v d D s s J n F 1 b 3 Q 7 U 2 V j d G l v b j E v V G F i b G U x I C g z K S 9 U c m l t b W V k I F R l e H Q z L n t G Y W N 0 b 3 J z I G Z v c i B 3 b 3 J r I G h h c H B p b m V z c y B h b m Q g c H J v Z H V j d G l 2 a X R 5 P y w y N 3 0 m c X V v d D s s J n F 1 b 3 Q 7 U 2 V j d G l v b j E v V G F i b G U x I C g z K S 9 D a G F u Z 2 V k I F R 5 c G U u e 1 d o Y X Q g Z n J 1 c 3 R y Y X R l c y B 5 b 3 U g Y X Q g d 2 9 y a z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g K D M p L 0 N o Y W 5 n Z W Q g V H l w Z S 5 7 V G l t Z X N 0 Y W 1 w L D B 9 J n F 1 b 3 Q 7 L C Z x d W 9 0 O 1 N l Y 3 R p b 2 4 x L 1 R h Y m x l M S A o M y k v Q 2 h h b m d l Z C B U e X B l L n t D b 3 V u d H J 5 L D F 9 J n F 1 b 3 Q 7 L C Z x d W 9 0 O 1 N l Y 3 R p b 2 4 x L 1 R h Y m x l M S A o M y k v Q 2 h h b m d l Z C B U e X B l L n t a a X A g Q 2 9 k Z S w y f S Z x d W 9 0 O y w m c X V v d D t T Z W N 0 a W 9 u M S 9 U Y W J s Z T E g K D M p L 0 N o Y W 5 n Z W Q g V H l w Z S 5 7 R 2 V u Z G V y L D N 9 J n F 1 b 3 Q 7 L C Z x d W 9 0 O 1 N l Y 3 R p b 2 4 x L 1 R h Y m x l M S A o M y k v Q 2 h h b m d l Z C B U e X B l L n t U b 3 A g Y 2 F y Z W V y I G l u Z m x 1 Z W 5 j Z T 8 s N H 0 m c X V v d D s s J n F 1 b 3 Q 7 U 2 V j d G l v b j E v V G F i b G U x I C g z K S 9 D a G F u Z 2 V k I F R 5 c G U u e 0 h p Z 2 g t Z W R 1 Y 2 F 0 a W 9 u I E F z c G l y Y X R p b 2 4 s N X 0 m c X V v d D s s J n F 1 b 3 Q 7 U 2 V j d G l v b j E v V G F i b G U x I C g z K S 9 D a G F u Z 2 V k I F R 5 c G U u e z M g e W V h c n M g d G V u d X J p d H k s N n 0 m c X V v d D s s J n F 1 b 3 Q 7 U 2 V j d G l v b j E v V G F i b G U x I C g z K S 9 D a G F u Z 2 V k I F R 5 c G U u e 1 d v c m s g Z m 9 y I H V u Y 2 x l Y X I g b W l z c 2 l v b j 8 s N 3 0 m c X V v d D s s J n F 1 b 3 Q 7 U 2 V j d G l v b j E v V G F i b G U x I C g z K S 9 D a G F u Z 2 V k I F R 5 c G U u e 1 d v c m s g Z m 9 y I G 1 p c 2 F s a W d u Z W Q g Y 2 9 t c G F u e T 8 s O H 0 m c X V v d D s s J n F 1 b 3 Q 7 U 2 V j d G l v b j E v V G F i b G U x I C g z K S 9 D a G F u Z 2 V k I F R 5 c G U u e 1 d v c m s g Z m 9 y I G l t c G F j d G x l c 3 M g Y 2 9 t c G F u e T 8 s O X 0 m c X V v d D s s J n F 1 b 3 Q 7 U 2 V j d G l v b j E v V G F i b G U x I C g z K S 9 D a G F u Z 2 V k I F R 5 c G U u e 1 B y Z W Z l c n J l Z C B 3 b 3 J r a W 5 n I G V u d m l y b 2 5 t Z W 5 0 P y w x M H 0 m c X V v d D s s J n F 1 b 3 Q 7 U 2 V j d G l v b j E v V G F i b G U x I C g z K S 9 D a G F u Z 2 V k I F R 5 c G U u e 0 V t c G x v e W V y I G N o b 2 l j Z X M / L D E x f S Z x d W 9 0 O y w m c X V v d D t T Z W N 0 a W 9 u M S 9 U Y W J s Z T E g K D M p L 1 R y a W 1 t Z W Q g V G V 4 d C 5 7 U H J l Z m V y c m V k I G x l Y X J u a W 5 n I G V u d m l y b 2 5 t Z W 5 0 P y w x M n 0 m c X V v d D s s J n F 1 b 3 Q 7 U 2 V j d G l v b j E v V G F i b G U x I C g z K S 9 U c m l t b W V k I F R l e H Q x L n t D b G 9 z Z X N 0 I G N h c m V l c i B h c 3 B p c m F 0 a W 9 u P y w x M 3 0 m c X V v d D s s J n F 1 b 3 Q 7 U 2 V j d G l v b j E v V G F i b G U x I C g z K S 9 D a G F u Z 2 V k I F R 5 c G U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A o M y k v V H J p b W 1 l Z C B U Z X h 0 M i 5 7 U H J l Z m V y c m V k I H d v c m s g c 2 V 0 d X A / L D E 1 f S Z x d W 9 0 O y w m c X V v d D t T Z W N 0 a W 9 u M S 9 U Y W J s Z T E g K D M p L 0 N o Y W 5 n Z W Q g V H l w Z S 5 7 V 2 9 y a y B m b 3 I g Y 2 9 t c G F u e S B 3 a X R o I H J l Y 2 V u d C B s Y X l v Z m Z z P y w x N n 0 m c X V v d D s s J n F 1 b 3 Q 7 U 2 V j d G l v b j E v V G F i b G U x I C g z K S 9 D a G F u Z 2 V k I F R 5 c G U u e 0 x p a 2 V s a W h v b 2 Q g b 2 Y g N y s g e W V h c n M g d 2 l 0 a C B v b m U g Z W 1 w b G 9 5 Z X I / L D E 3 f S Z x d W 9 0 O y w m c X V v d D t T Z W N 0 a W 9 u M S 9 U Y W J s Z T E g K D M p L 0 N o Y W 5 n Z W Q g V H l w Z S 5 7 R W 1 h a W w s M T h 9 J n F 1 b 3 Q 7 L C Z x d W 9 0 O 1 N l Y 3 R p b 2 4 x L 1 R h Y m x l M S A o M y k v Q 2 h h b m d l Z C B U e X B l L n t G a X J z d C A z I H l l Y X J z I G V 4 c G V j d G V k I G 1 v b n R o b H k g c 2 F s Y X J 5 P y w x O X 0 m c X V v d D s s J n F 1 b 3 Q 7 U 2 V j d G l v b j E v V G F i b G U x I C g z K S 9 D a G F u Z 2 V k I F R 5 c G U u e 0 V 4 c G V j d G V k I H N h b G F y e S B h Z n R l c i A 1 I H l l Y X J z P y w y M H 0 m c X V v d D s s J n F 1 b 3 Q 7 U 2 V j d G l v b j E v V G F i b G U x I C g z K S 9 D a G F u Z 2 V k I F R 5 c G U u e 1 d v c m s g Z m 9 y I G N v b X B h b n k g d 2 l 0 a C B u b y B y Z W 1 v d G U g c G 9 s a W N 5 P y w y M X 0 m c X V v d D s s J n F 1 b 3 Q 7 U 2 V j d G l v b j E v V G F i b G U x I C g z K S 9 D a G F u Z 2 V k I F R 5 c G U u e 0 1 p b m l t d W 0 g c 3 R h c n R p b m c g c 2 F s Y X J 5 P y w y M n 0 m c X V v d D s s J n F 1 b 3 Q 7 U 2 V j d G l v b j E v V G F i b G U x I C g z K S 9 D a G F u Z 2 V k I F R 5 c G U u e 1 B y Z W Z l c n J l Z C B j b 2 1 w Y W 5 5 I H R 5 c G U / L D I z f S Z x d W 9 0 O y w m c X V v d D t T Z W N 0 a W 9 u M S 9 U Y W J s Z T E g K D M p L 0 N o Y W 5 n Z W Q g V H l w Z S 5 7 V 2 9 y a y B 1 b m R l c i B h Y n V z a X Z l I G 1 h b m F n Z X I / L D I 0 f S Z x d W 9 0 O y w m c X V v d D t T Z W N 0 a W 9 u M S 9 U Y W J s Z T E g K D M p L 0 N o Y W 5 n Z W Q g V H l w Z S 5 7 U H J l Z m V y c m V k I G R h a W x 5 I H d v c m s g a G 9 1 c n M / L D I 1 f S Z x d W 9 0 O y w m c X V v d D t T Z W N 0 a W 9 u M S 9 U Y W J s Z T E g K D M p L 0 N o Y W 5 n Z W Q g V H l w Z S 5 7 R n V s b C B 3 Z W V r I G J y Z W F r I G Z y Z X F 1 Z W 5 j e T 8 s M j Z 9 J n F 1 b 3 Q 7 L C Z x d W 9 0 O 1 N l Y 3 R p b 2 4 x L 1 R h Y m x l M S A o M y k v V H J p b W 1 l Z C B U Z X h 0 M y 5 7 R m F j d G 9 y c y B m b 3 I g d 2 9 y a y B o Y X B w a W 5 l c 3 M g Y W 5 k I H B y b 2 R 1 Y 3 R p d m l 0 e T 8 s M j d 9 J n F 1 b 3 Q 7 L C Z x d W 9 0 O 1 N l Y 3 R p b 2 4 x L 1 R h Y m x l M S A o M y k v Q 2 h h b m d l Z C B U e X B l L n t X a G F 0 I G Z y d X N 0 c m F 0 Z X M g e W 9 1 I G F 0 I H d v c m s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U c m l t b W V k J T I w V G V 4 d D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y Y g I N E a 4 0 G i s E R U n 3 a h Z w A A A A A C A A A A A A A Q Z g A A A A E A A C A A A A D n K 6 u l x L 9 c Y h 3 9 p a 1 F h Y 2 T 9 j Z m m b c D i J 9 O z Y R / E Q S Y 2 Q A A A A A O g A A A A A I A A C A A A A B 7 o t B d u F R x / T B P d e 7 1 z 2 N n m G O 0 f f d 4 E b 6 i y l C V 2 i C / F l A A A A D A j r R i U g Y L m v 4 T t w q t l U N X 7 z a o 1 8 W S N Q a j E i Z H z R P L Q K f H D P N R W b w s U e 1 3 D P L R m b V N Q i m P i B X z x j + J B f 7 v m 6 E b J S / q z S P a U O 7 W W b j o j 7 0 / D k A A A A D n d i g I e x j m C o P S C y T i S Y L x r D j x L G P 7 C Q s 6 T X X z j s I B 5 Q C k r 9 b t o R t v Y T f M 1 L 5 A r B a 8 a M k r 6 a Z u L q M 0 B Y L S H n H a < / D a t a M a s h u p > 
</file>

<file path=customXml/itemProps1.xml><?xml version="1.0" encoding="utf-8"?>
<ds:datastoreItem xmlns:ds="http://schemas.openxmlformats.org/officeDocument/2006/customXml" ds:itemID="{51231C3E-E2FB-4618-AEFF-E177E37349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edAndStandardiz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ham Asif</dc:creator>
  <cp:lastModifiedBy>Hasham Asif</cp:lastModifiedBy>
  <dcterms:created xsi:type="dcterms:W3CDTF">2024-11-13T12:01:08Z</dcterms:created>
  <dcterms:modified xsi:type="dcterms:W3CDTF">2024-11-27T09:00:15Z</dcterms:modified>
</cp:coreProperties>
</file>